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2factbook\"/>
    </mc:Choice>
  </mc:AlternateContent>
  <xr:revisionPtr revIDLastSave="0" documentId="13_ncr:1_{94727D14-75ED-4C7F-ADF2-3FED0A8F455E}" xr6:coauthVersionLast="46" xr6:coauthVersionMax="46" xr10:uidLastSave="{00000000-0000-0000-0000-000000000000}"/>
  <bookViews>
    <workbookView xWindow="19090" yWindow="40" windowWidth="19420" windowHeight="10420" tabRatio="792" xr2:uid="{00000000-000D-0000-FFFF-FFFF00000000}"/>
  </bookViews>
  <sheets>
    <sheet name="表紙" sheetId="26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2)'!$B$2:$O$222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8" uniqueCount="412"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その他</t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調整額</t>
    <rPh sb="0" eb="2">
      <t>チョウセイ</t>
    </rPh>
    <rPh sb="2" eb="3">
      <t>ガク</t>
    </rPh>
    <phoneticPr fontId="7"/>
  </si>
  <si>
    <t>損益計算書</t>
    <rPh sb="0" eb="2">
      <t>ソンエキ</t>
    </rPh>
    <rPh sb="2" eb="5">
      <t>ケイサンショ</t>
    </rPh>
    <phoneticPr fontId="7"/>
  </si>
  <si>
    <t>売上原価</t>
    <rPh sb="0" eb="2">
      <t>ウリアゲ</t>
    </rPh>
    <rPh sb="2" eb="4">
      <t>ゲンカ</t>
    </rPh>
    <phoneticPr fontId="7"/>
  </si>
  <si>
    <t>　売上総利益</t>
    <rPh sb="1" eb="3">
      <t>ウリアゲ</t>
    </rPh>
    <rPh sb="3" eb="6">
      <t>ソウリエキ</t>
    </rPh>
    <phoneticPr fontId="7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7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7"/>
  </si>
  <si>
    <t>営業外収益</t>
    <rPh sb="0" eb="3">
      <t>エイギョウガイ</t>
    </rPh>
    <rPh sb="3" eb="5">
      <t>シュウエキ</t>
    </rPh>
    <phoneticPr fontId="7"/>
  </si>
  <si>
    <t>　　受取利息</t>
    <rPh sb="2" eb="4">
      <t>ウケトリ</t>
    </rPh>
    <rPh sb="4" eb="6">
      <t>リソク</t>
    </rPh>
    <phoneticPr fontId="7"/>
  </si>
  <si>
    <t>　　受取配当金</t>
    <rPh sb="2" eb="4">
      <t>ウケトリ</t>
    </rPh>
    <rPh sb="4" eb="7">
      <t>ハイトウキン</t>
    </rPh>
    <phoneticPr fontId="7"/>
  </si>
  <si>
    <t>　　為替差益</t>
    <rPh sb="2" eb="4">
      <t>カワセ</t>
    </rPh>
    <rPh sb="4" eb="6">
      <t>サエキ</t>
    </rPh>
    <phoneticPr fontId="7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7"/>
  </si>
  <si>
    <t>　　その他</t>
    <rPh sb="4" eb="5">
      <t>タ</t>
    </rPh>
    <phoneticPr fontId="7"/>
  </si>
  <si>
    <t>営業外費用</t>
    <rPh sb="0" eb="3">
      <t>エイギョウガイ</t>
    </rPh>
    <rPh sb="3" eb="5">
      <t>ヒヨウ</t>
    </rPh>
    <phoneticPr fontId="7"/>
  </si>
  <si>
    <t>　　支払利息</t>
    <rPh sb="2" eb="4">
      <t>シハライ</t>
    </rPh>
    <rPh sb="4" eb="6">
      <t>リソク</t>
    </rPh>
    <phoneticPr fontId="7"/>
  </si>
  <si>
    <t>　　為替差損</t>
    <rPh sb="2" eb="4">
      <t>カワセ</t>
    </rPh>
    <rPh sb="4" eb="6">
      <t>サソン</t>
    </rPh>
    <phoneticPr fontId="7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7"/>
  </si>
  <si>
    <t>　経常損益</t>
    <rPh sb="1" eb="3">
      <t>ケイジョウ</t>
    </rPh>
    <rPh sb="3" eb="5">
      <t>ソンエキ</t>
    </rPh>
    <phoneticPr fontId="7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7"/>
  </si>
  <si>
    <t>　過年度法人税等</t>
    <rPh sb="1" eb="4">
      <t>カネンド</t>
    </rPh>
    <rPh sb="4" eb="8">
      <t>ホウジンゼイトウ</t>
    </rPh>
    <phoneticPr fontId="7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7"/>
  </si>
  <si>
    <t>流動資産</t>
    <rPh sb="0" eb="2">
      <t>リュウドウ</t>
    </rPh>
    <rPh sb="2" eb="4">
      <t>シサン</t>
    </rPh>
    <phoneticPr fontId="43"/>
  </si>
  <si>
    <t>　現金及び預金</t>
    <rPh sb="1" eb="3">
      <t>ゲンキン</t>
    </rPh>
    <rPh sb="3" eb="4">
      <t>オヨ</t>
    </rPh>
    <rPh sb="5" eb="7">
      <t>ヨキン</t>
    </rPh>
    <phoneticPr fontId="43"/>
  </si>
  <si>
    <t>　有価証券</t>
    <rPh sb="1" eb="3">
      <t>ユウカ</t>
    </rPh>
    <rPh sb="3" eb="5">
      <t>ショウケン</t>
    </rPh>
    <phoneticPr fontId="43"/>
  </si>
  <si>
    <t xml:space="preserve">  商品及び製品</t>
    <rPh sb="2" eb="4">
      <t>ショウヒン</t>
    </rPh>
    <rPh sb="4" eb="5">
      <t>オヨ</t>
    </rPh>
    <rPh sb="6" eb="8">
      <t>セイヒン</t>
    </rPh>
    <phoneticPr fontId="43"/>
  </si>
  <si>
    <t>　仕掛品</t>
    <rPh sb="1" eb="3">
      <t>シカカリ</t>
    </rPh>
    <rPh sb="3" eb="4">
      <t>ヒン</t>
    </rPh>
    <phoneticPr fontId="43"/>
  </si>
  <si>
    <t>　原材料及び貯蔵品</t>
    <rPh sb="1" eb="4">
      <t>ゲンザイリョウ</t>
    </rPh>
    <rPh sb="4" eb="5">
      <t>オヨ</t>
    </rPh>
    <rPh sb="6" eb="9">
      <t>チョゾウヒン</t>
    </rPh>
    <phoneticPr fontId="43"/>
  </si>
  <si>
    <t>　繰延税金資産</t>
    <rPh sb="1" eb="3">
      <t>クリノベ</t>
    </rPh>
    <rPh sb="3" eb="5">
      <t>ゼイキン</t>
    </rPh>
    <rPh sb="5" eb="7">
      <t>シサン</t>
    </rPh>
    <phoneticPr fontId="43"/>
  </si>
  <si>
    <t>　その他</t>
    <rPh sb="3" eb="4">
      <t>タ</t>
    </rPh>
    <phoneticPr fontId="43"/>
  </si>
  <si>
    <t>　貸倒引当金</t>
    <rPh sb="1" eb="3">
      <t>カシダオ</t>
    </rPh>
    <rPh sb="3" eb="5">
      <t>ヒキアテ</t>
    </rPh>
    <rPh sb="5" eb="6">
      <t>キン</t>
    </rPh>
    <phoneticPr fontId="43"/>
  </si>
  <si>
    <t>固定資産</t>
    <rPh sb="0" eb="2">
      <t>コテイ</t>
    </rPh>
    <rPh sb="2" eb="4">
      <t>シサン</t>
    </rPh>
    <phoneticPr fontId="43"/>
  </si>
  <si>
    <t>　有形固定資産</t>
    <rPh sb="1" eb="3">
      <t>ユウケイ</t>
    </rPh>
    <rPh sb="3" eb="5">
      <t>コテイ</t>
    </rPh>
    <rPh sb="5" eb="7">
      <t>シサン</t>
    </rPh>
    <phoneticPr fontId="40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0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0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0"/>
  </si>
  <si>
    <t>　　土地</t>
    <rPh sb="2" eb="4">
      <t>トチ</t>
    </rPh>
    <phoneticPr fontId="40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7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3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　その他</t>
    <rPh sb="4" eb="5">
      <t>タ</t>
    </rPh>
    <phoneticPr fontId="40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7"/>
  </si>
  <si>
    <t>　投資その他の資産</t>
    <rPh sb="1" eb="3">
      <t>トウシ</t>
    </rPh>
    <rPh sb="5" eb="6">
      <t>タ</t>
    </rPh>
    <rPh sb="7" eb="9">
      <t>シサン</t>
    </rPh>
    <phoneticPr fontId="40"/>
  </si>
  <si>
    <t>　　投資有価証券</t>
    <rPh sb="2" eb="4">
      <t>トウシ</t>
    </rPh>
    <rPh sb="4" eb="6">
      <t>ユウカ</t>
    </rPh>
    <rPh sb="6" eb="8">
      <t>ショウケン</t>
    </rPh>
    <phoneticPr fontId="43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44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43"/>
  </si>
  <si>
    <t xml:space="preserve">    その他</t>
    <rPh sb="6" eb="7">
      <t>タ</t>
    </rPh>
    <phoneticPr fontId="7"/>
  </si>
  <si>
    <t>　　貸倒引当金</t>
    <rPh sb="2" eb="4">
      <t>カシダオレ</t>
    </rPh>
    <rPh sb="4" eb="6">
      <t>ヒキアテ</t>
    </rPh>
    <rPh sb="6" eb="7">
      <t>キン</t>
    </rPh>
    <phoneticPr fontId="43"/>
  </si>
  <si>
    <t>資産合計</t>
    <rPh sb="0" eb="2">
      <t>シサン</t>
    </rPh>
    <rPh sb="2" eb="4">
      <t>ゴウケイ</t>
    </rPh>
    <phoneticPr fontId="43"/>
  </si>
  <si>
    <t xml:space="preserve">  流動負債</t>
    <rPh sb="2" eb="4">
      <t>リュウドウ</t>
    </rPh>
    <rPh sb="4" eb="6">
      <t>フサイ</t>
    </rPh>
    <phoneticPr fontId="43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3"/>
  </si>
  <si>
    <t xml:space="preserve">    短期借入金</t>
    <rPh sb="4" eb="6">
      <t>タンキ</t>
    </rPh>
    <rPh sb="6" eb="8">
      <t>カリイレ</t>
    </rPh>
    <rPh sb="8" eb="9">
      <t>キン</t>
    </rPh>
    <phoneticPr fontId="43"/>
  </si>
  <si>
    <t xml:space="preserve">    社債</t>
    <rPh sb="4" eb="6">
      <t>シャサイ</t>
    </rPh>
    <phoneticPr fontId="43"/>
  </si>
  <si>
    <t xml:space="preserve">    その他</t>
    <rPh sb="6" eb="7">
      <t>タ</t>
    </rPh>
    <phoneticPr fontId="43"/>
  </si>
  <si>
    <t xml:space="preserve">  固定負債</t>
    <rPh sb="2" eb="4">
      <t>コテイ</t>
    </rPh>
    <rPh sb="4" eb="6">
      <t>フサイ</t>
    </rPh>
    <phoneticPr fontId="43"/>
  </si>
  <si>
    <t xml:space="preserve">    長期借入金</t>
    <rPh sb="4" eb="6">
      <t>チョウキ</t>
    </rPh>
    <rPh sb="6" eb="8">
      <t>カリイレ</t>
    </rPh>
    <rPh sb="8" eb="9">
      <t>キン</t>
    </rPh>
    <phoneticPr fontId="43"/>
  </si>
  <si>
    <t xml:space="preserve">    退職給付に係る負債</t>
    <rPh sb="11" eb="13">
      <t>フサイ</t>
    </rPh>
    <phoneticPr fontId="43"/>
  </si>
  <si>
    <t xml:space="preserve">    資産除去債務</t>
    <rPh sb="4" eb="6">
      <t>シサン</t>
    </rPh>
    <rPh sb="6" eb="8">
      <t>ジョキョ</t>
    </rPh>
    <rPh sb="8" eb="10">
      <t>サイム</t>
    </rPh>
    <phoneticPr fontId="40"/>
  </si>
  <si>
    <t>負債合計</t>
    <rPh sb="0" eb="2">
      <t>フサイ</t>
    </rPh>
    <rPh sb="2" eb="4">
      <t>ゴウケイ</t>
    </rPh>
    <phoneticPr fontId="43"/>
  </si>
  <si>
    <t xml:space="preserve">    退職給付に係る調整累計額</t>
    <rPh sb="13" eb="15">
      <t>ルイケイ</t>
    </rPh>
    <rPh sb="15" eb="16">
      <t>ガク</t>
    </rPh>
    <phoneticPr fontId="44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0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3"/>
  </si>
  <si>
    <t>Ⅰ 営業活動によるキャッシュ・フロー</t>
    <rPh sb="2" eb="4">
      <t>エイギョウ</t>
    </rPh>
    <rPh sb="4" eb="6">
      <t>カツドウ</t>
    </rPh>
    <phoneticPr fontId="7"/>
  </si>
  <si>
    <t>減価償却費</t>
  </si>
  <si>
    <t>減損損失</t>
    <phoneticPr fontId="7"/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7"/>
  </si>
  <si>
    <t>受取利息及び受取配当金</t>
  </si>
  <si>
    <t>支払利息</t>
  </si>
  <si>
    <t xml:space="preserve">   小計</t>
    <rPh sb="3" eb="5">
      <t>ショウケイ</t>
    </rPh>
    <phoneticPr fontId="7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7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7"/>
  </si>
  <si>
    <t>長期借入による収入</t>
    <phoneticPr fontId="7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7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7"/>
  </si>
  <si>
    <t>売上</t>
    <rPh sb="0" eb="2">
      <t>ウリアゲ</t>
    </rPh>
    <phoneticPr fontId="7"/>
  </si>
  <si>
    <t>総資産</t>
    <rPh sb="0" eb="3">
      <t>ソウシサン</t>
    </rPh>
    <phoneticPr fontId="7"/>
  </si>
  <si>
    <t>純資産</t>
    <rPh sb="0" eb="3">
      <t>ジュンシサン</t>
    </rPh>
    <phoneticPr fontId="7"/>
  </si>
  <si>
    <t>自己資本</t>
    <rPh sb="0" eb="2">
      <t>ジコ</t>
    </rPh>
    <rPh sb="2" eb="4">
      <t>シホン</t>
    </rPh>
    <phoneticPr fontId="7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流動資産</t>
    <rPh sb="0" eb="2">
      <t>リュウドウ</t>
    </rPh>
    <rPh sb="2" eb="4">
      <t>シサン</t>
    </rPh>
    <phoneticPr fontId="7"/>
  </si>
  <si>
    <t>流動負債</t>
    <rPh sb="0" eb="2">
      <t>リュウドウ</t>
    </rPh>
    <rPh sb="2" eb="4">
      <t>フサイ</t>
    </rPh>
    <phoneticPr fontId="7"/>
  </si>
  <si>
    <t>流動比率</t>
    <rPh sb="0" eb="2">
      <t>リュウドウ</t>
    </rPh>
    <rPh sb="2" eb="4">
      <t>ヒリツ</t>
    </rPh>
    <phoneticPr fontId="7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7"/>
  </si>
  <si>
    <t>棚卸資産残高</t>
    <rPh sb="0" eb="2">
      <t>タナオロ</t>
    </rPh>
    <rPh sb="2" eb="4">
      <t>シサン</t>
    </rPh>
    <rPh sb="4" eb="6">
      <t>ザンダカ</t>
    </rPh>
    <phoneticPr fontId="7"/>
  </si>
  <si>
    <t>棚卸資産回転率(回)</t>
    <rPh sb="0" eb="2">
      <t>タナオロ</t>
    </rPh>
    <rPh sb="2" eb="4">
      <t>シサン</t>
    </rPh>
    <rPh sb="4" eb="6">
      <t>カイテン</t>
    </rPh>
    <rPh sb="6" eb="7">
      <t>リツ</t>
    </rPh>
    <rPh sb="8" eb="9">
      <t>カイ</t>
    </rPh>
    <phoneticPr fontId="7"/>
  </si>
  <si>
    <t>売上債権残高</t>
    <rPh sb="0" eb="2">
      <t>ウリアゲ</t>
    </rPh>
    <rPh sb="2" eb="4">
      <t>サイケン</t>
    </rPh>
    <rPh sb="4" eb="6">
      <t>ザンダカ</t>
    </rPh>
    <phoneticPr fontId="7"/>
  </si>
  <si>
    <t>売上債権回転率</t>
    <rPh sb="0" eb="2">
      <t>ウリアゲ</t>
    </rPh>
    <rPh sb="2" eb="4">
      <t>サイケン</t>
    </rPh>
    <rPh sb="4" eb="6">
      <t>カイテン</t>
    </rPh>
    <rPh sb="6" eb="7">
      <t>リツ</t>
    </rPh>
    <phoneticPr fontId="7"/>
  </si>
  <si>
    <t>設備投資</t>
    <rPh sb="0" eb="2">
      <t>セツビ</t>
    </rPh>
    <rPh sb="2" eb="4">
      <t>トウシ</t>
    </rPh>
    <phoneticPr fontId="7"/>
  </si>
  <si>
    <t xml:space="preserve">    退職給付引当金</t>
    <rPh sb="8" eb="10">
      <t>ヒキアテ</t>
    </rPh>
    <rPh sb="10" eb="11">
      <t>キン</t>
    </rPh>
    <phoneticPr fontId="43"/>
  </si>
  <si>
    <t>持分法による投資損益（利益：-）</t>
    <phoneticPr fontId="7"/>
  </si>
  <si>
    <t>固定資産処分損益（処分益：-）</t>
    <rPh sb="6" eb="8">
      <t>ソンエキ</t>
    </rPh>
    <rPh sb="9" eb="11">
      <t>ショブン</t>
    </rPh>
    <rPh sb="11" eb="12">
      <t>エキ</t>
    </rPh>
    <phoneticPr fontId="7"/>
  </si>
  <si>
    <t>為替差損益（差益：-）</t>
    <rPh sb="4" eb="5">
      <t>エキ</t>
    </rPh>
    <phoneticPr fontId="7"/>
  </si>
  <si>
    <t>売上債権の増減額（増加：-）</t>
    <phoneticPr fontId="7"/>
  </si>
  <si>
    <t>たな卸資産の増減額（増加：-）</t>
    <phoneticPr fontId="7"/>
  </si>
  <si>
    <t>仕入債務の増減額（減少：-）</t>
    <phoneticPr fontId="7"/>
  </si>
  <si>
    <t>法人税等の支払額又は還付額（-は支払）</t>
    <phoneticPr fontId="7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7"/>
  </si>
  <si>
    <t>短期借入金の純増減額（減少：-）</t>
    <rPh sb="7" eb="9">
      <t>ゾウゲン</t>
    </rPh>
    <rPh sb="11" eb="13">
      <t>ゲンショウ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FY2015</t>
    <phoneticPr fontId="7"/>
  </si>
  <si>
    <t>FY2016</t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>Net sales</t>
  </si>
  <si>
    <t>Cost of sales</t>
    <phoneticPr fontId="7"/>
  </si>
  <si>
    <t>　Gross profit</t>
    <phoneticPr fontId="7"/>
  </si>
  <si>
    <t>当期純損益</t>
    <rPh sb="0" eb="2">
      <t>トウキ</t>
    </rPh>
    <rPh sb="2" eb="5">
      <t>ジュンソンエキ</t>
    </rPh>
    <phoneticPr fontId="7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0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7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7"/>
  </si>
  <si>
    <t>Adjusted amount</t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3"/>
  </si>
  <si>
    <t xml:space="preserve">  株主資本合計</t>
    <rPh sb="6" eb="8">
      <t>ゴウケイ</t>
    </rPh>
    <phoneticPr fontId="40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44"/>
  </si>
  <si>
    <t>税金等調整前当期純損益</t>
    <phoneticPr fontId="7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7"/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その他</t>
    <phoneticPr fontId="7"/>
  </si>
  <si>
    <t>１株当り当期純利益（円）※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7"/>
  </si>
  <si>
    <t>１株当り純資産（円）※</t>
    <rPh sb="0" eb="2">
      <t>ヒトカブ</t>
    </rPh>
    <rPh sb="2" eb="3">
      <t>アタ</t>
    </rPh>
    <rPh sb="4" eb="7">
      <t>ジュンシサン</t>
    </rPh>
    <rPh sb="8" eb="9">
      <t>エン</t>
    </rPh>
    <phoneticPr fontId="7"/>
  </si>
  <si>
    <t>(Figures are rounded down to the nearest one million yen)</t>
    <phoneticPr fontId="7"/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P/L</t>
    <phoneticPr fontId="7"/>
  </si>
  <si>
    <t>貸借対照表（負債・純資産）</t>
    <rPh sb="0" eb="2">
      <t>タイシャク</t>
    </rPh>
    <rPh sb="2" eb="5">
      <t>タイショウヒョウ</t>
    </rPh>
    <rPh sb="6" eb="8">
      <t>フサイ</t>
    </rPh>
    <rPh sb="9" eb="12">
      <t>ジュンシサン</t>
    </rPh>
    <phoneticPr fontId="7"/>
  </si>
  <si>
    <t>貸借対照表　(資産）　　　　　　　　　　　　　　　　</t>
    <rPh sb="0" eb="2">
      <t>タイシャク</t>
    </rPh>
    <rPh sb="2" eb="5">
      <t>タイショウヒョウ</t>
    </rPh>
    <rPh sb="7" eb="9">
      <t>シサン</t>
    </rPh>
    <phoneticPr fontId="7"/>
  </si>
  <si>
    <t>設備投資、減価償却、研究開発費</t>
    <rPh sb="0" eb="2">
      <t>セツビ</t>
    </rPh>
    <rPh sb="2" eb="4">
      <t>トウシ</t>
    </rPh>
    <rPh sb="5" eb="7">
      <t>ゲンカ</t>
    </rPh>
    <rPh sb="7" eb="9">
      <t>ショウキャク</t>
    </rPh>
    <rPh sb="10" eb="12">
      <t>ケンキュウ</t>
    </rPh>
    <rPh sb="12" eb="15">
      <t>カイハツヒ</t>
    </rPh>
    <phoneticPr fontId="7"/>
  </si>
  <si>
    <t>減価償却</t>
    <rPh sb="0" eb="2">
      <t>ゲンカ</t>
    </rPh>
    <rPh sb="2" eb="4">
      <t>ショウキャク</t>
    </rPh>
    <phoneticPr fontId="7"/>
  </si>
  <si>
    <t>研究開発</t>
    <rPh sb="0" eb="2">
      <t>ケンキュウ</t>
    </rPh>
    <rPh sb="2" eb="4">
      <t>カイハツ</t>
    </rPh>
    <phoneticPr fontId="7"/>
  </si>
  <si>
    <t>FY2018</t>
    <phoneticPr fontId="7"/>
  </si>
  <si>
    <t>SG&amp;A</t>
    <phoneticPr fontId="7"/>
  </si>
  <si>
    <t xml:space="preserve">      Selling expenses</t>
    <phoneticPr fontId="7"/>
  </si>
  <si>
    <t>　Operating income/loss</t>
    <phoneticPr fontId="7"/>
  </si>
  <si>
    <t>Non-operating income</t>
    <phoneticPr fontId="7"/>
  </si>
  <si>
    <t>　　Interest income</t>
    <phoneticPr fontId="7"/>
  </si>
  <si>
    <t>　　Dividend income</t>
    <phoneticPr fontId="7"/>
  </si>
  <si>
    <t>-</t>
    <phoneticPr fontId="7"/>
  </si>
  <si>
    <t>　　Other</t>
    <phoneticPr fontId="7"/>
  </si>
  <si>
    <t>Non-operating expenses</t>
    <phoneticPr fontId="7"/>
  </si>
  <si>
    <t>　　Interest expenses</t>
    <phoneticPr fontId="7"/>
  </si>
  <si>
    <t>　Ordinary income</t>
    <phoneticPr fontId="7"/>
  </si>
  <si>
    <t>Extraordinary income</t>
    <phoneticPr fontId="7"/>
  </si>
  <si>
    <t>Extraordinary loss</t>
    <phoneticPr fontId="7"/>
  </si>
  <si>
    <t>Profit/Loss before income taxes</t>
    <phoneticPr fontId="7"/>
  </si>
  <si>
    <t>　Income taxes-current</t>
    <phoneticPr fontId="7"/>
  </si>
  <si>
    <t>　Income taxes for prior periods</t>
    <phoneticPr fontId="7"/>
  </si>
  <si>
    <t>　Income taxes - deferred</t>
    <phoneticPr fontId="7"/>
  </si>
  <si>
    <t>　Net income attributable to non-controlling interests</t>
    <phoneticPr fontId="7"/>
  </si>
  <si>
    <t>親会社株主に帰属する当期純利益</t>
    <phoneticPr fontId="7"/>
  </si>
  <si>
    <t>Net income attributable to owners of the parent company</t>
    <phoneticPr fontId="7"/>
  </si>
  <si>
    <t>Average exchange rate(\/US$）</t>
    <phoneticPr fontId="7"/>
  </si>
  <si>
    <t>Average cooper price(\/kg）</t>
    <phoneticPr fontId="7"/>
  </si>
  <si>
    <t>Segment　 　 【Net sales】　　　　　　　　　　　　　　</t>
    <phoneticPr fontId="7"/>
  </si>
  <si>
    <t>FY2015</t>
    <phoneticPr fontId="7"/>
  </si>
  <si>
    <t>FY2016</t>
    <phoneticPr fontId="7"/>
  </si>
  <si>
    <t>FY2015</t>
    <phoneticPr fontId="7"/>
  </si>
  <si>
    <t>FY2016</t>
    <phoneticPr fontId="7"/>
  </si>
  <si>
    <t>インフラ</t>
    <phoneticPr fontId="7"/>
  </si>
  <si>
    <t>Infrastructure</t>
    <phoneticPr fontId="7"/>
  </si>
  <si>
    <t>　Communications Solutions</t>
    <phoneticPr fontId="7"/>
  </si>
  <si>
    <t>　エネルギーインフラ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【Operating income】　　　　　　　　　　　　　</t>
    <phoneticPr fontId="7"/>
  </si>
  <si>
    <t>FY2015</t>
    <phoneticPr fontId="7"/>
  </si>
  <si>
    <t>FY2016</t>
    <phoneticPr fontId="7"/>
  </si>
  <si>
    <t>インフラ</t>
    <phoneticPr fontId="7"/>
  </si>
  <si>
    <t>Infrastructure</t>
    <phoneticPr fontId="7"/>
  </si>
  <si>
    <t>　Communications Solutions</t>
    <phoneticPr fontId="7"/>
  </si>
  <si>
    <t>　エネルギーインフラ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　【Operating income margin on sales 】　　　　　　</t>
    <phoneticPr fontId="7"/>
  </si>
  <si>
    <t>※</t>
    <phoneticPr fontId="7"/>
  </si>
  <si>
    <t>Segment 　　　【CAPEX】</t>
    <phoneticPr fontId="7"/>
  </si>
  <si>
    <t>②</t>
    <phoneticPr fontId="7"/>
  </si>
  <si>
    <t>B/S　　　　　　　　　　　　　　　　　　　</t>
    <phoneticPr fontId="7"/>
  </si>
  <si>
    <t>Assets</t>
    <phoneticPr fontId="40"/>
  </si>
  <si>
    <t>Current assets</t>
    <phoneticPr fontId="43"/>
  </si>
  <si>
    <t>　Cash and deposits</t>
    <phoneticPr fontId="43"/>
  </si>
  <si>
    <t>　Securities</t>
    <phoneticPr fontId="43"/>
  </si>
  <si>
    <t xml:space="preserve">  Merchandise and finished goods</t>
    <phoneticPr fontId="43"/>
  </si>
  <si>
    <t>　Work in process</t>
    <phoneticPr fontId="43"/>
  </si>
  <si>
    <t>　Raw materials and supplies</t>
    <phoneticPr fontId="43"/>
  </si>
  <si>
    <t>　Deferred tax assets</t>
    <phoneticPr fontId="43"/>
  </si>
  <si>
    <t>　Other</t>
    <phoneticPr fontId="43"/>
  </si>
  <si>
    <t>　Allowance for doubtful accounts</t>
    <phoneticPr fontId="43"/>
  </si>
  <si>
    <t>Non-current assets</t>
    <phoneticPr fontId="43"/>
  </si>
  <si>
    <t>　Property, plant and equipment</t>
    <phoneticPr fontId="40"/>
  </si>
  <si>
    <t>　　Buildings and structures</t>
    <phoneticPr fontId="40"/>
  </si>
  <si>
    <t>　　Machinery and delivery equipment</t>
    <phoneticPr fontId="40"/>
  </si>
  <si>
    <t>　　Tools, furniture and fixtures</t>
    <phoneticPr fontId="40"/>
  </si>
  <si>
    <t>　　Land</t>
    <phoneticPr fontId="40"/>
  </si>
  <si>
    <t>　　Accumulated depreciation</t>
    <phoneticPr fontId="7"/>
  </si>
  <si>
    <t>　  Total; Property, plant and equipment</t>
    <phoneticPr fontId="43"/>
  </si>
  <si>
    <t>　Intangible assets</t>
    <phoneticPr fontId="9"/>
  </si>
  <si>
    <t>　　のれん</t>
    <phoneticPr fontId="40"/>
  </si>
  <si>
    <t>　　Goodwill</t>
    <phoneticPr fontId="40"/>
  </si>
  <si>
    <t>　　Other</t>
    <phoneticPr fontId="40"/>
  </si>
  <si>
    <t>　　Total; Intangible assets</t>
    <phoneticPr fontId="7"/>
  </si>
  <si>
    <t>　Investments and other assets</t>
    <phoneticPr fontId="40"/>
  </si>
  <si>
    <t>　　Investment securities</t>
    <phoneticPr fontId="40"/>
  </si>
  <si>
    <t>　　Net defined benefit asset</t>
    <phoneticPr fontId="44"/>
  </si>
  <si>
    <t>　　Deferred tax assets</t>
    <phoneticPr fontId="43"/>
  </si>
  <si>
    <t xml:space="preserve">    Other</t>
    <phoneticPr fontId="7"/>
  </si>
  <si>
    <t>　　Allowance for doubtful accounts</t>
    <phoneticPr fontId="43"/>
  </si>
  <si>
    <t>　　Total; Investments and other assets</t>
    <phoneticPr fontId="7"/>
  </si>
  <si>
    <t>Total assets</t>
    <phoneticPr fontId="43"/>
  </si>
  <si>
    <t>B/S</t>
    <phoneticPr fontId="7"/>
  </si>
  <si>
    <t xml:space="preserve">Liabilities and </t>
    <phoneticPr fontId="40"/>
  </si>
  <si>
    <t xml:space="preserve">  Current liabilities</t>
    <phoneticPr fontId="43"/>
  </si>
  <si>
    <t>Net assets</t>
    <phoneticPr fontId="7"/>
  </si>
  <si>
    <t xml:space="preserve">    Notes and accounts payable - trade</t>
    <phoneticPr fontId="43"/>
  </si>
  <si>
    <t xml:space="preserve">    Short-term debt</t>
    <phoneticPr fontId="43"/>
  </si>
  <si>
    <t xml:space="preserve">    Bonds payable</t>
    <phoneticPr fontId="43"/>
  </si>
  <si>
    <t xml:space="preserve">    未払法人税等</t>
    <phoneticPr fontId="40"/>
  </si>
  <si>
    <t xml:space="preserve">    Income taxes payable</t>
    <phoneticPr fontId="40"/>
  </si>
  <si>
    <t xml:space="preserve">    製品補償引当金</t>
    <phoneticPr fontId="40"/>
  </si>
  <si>
    <t xml:space="preserve">    Provision for product defect compensation</t>
    <phoneticPr fontId="40"/>
  </si>
  <si>
    <t>-</t>
    <phoneticPr fontId="7"/>
  </si>
  <si>
    <t xml:space="preserve">    Other</t>
    <phoneticPr fontId="43"/>
  </si>
  <si>
    <t xml:space="preserve">  Non-current liabilities</t>
    <phoneticPr fontId="43"/>
  </si>
  <si>
    <t xml:space="preserve">    Long-term debt</t>
    <phoneticPr fontId="43"/>
  </si>
  <si>
    <t xml:space="preserve">    Provision for retirement benefits</t>
    <phoneticPr fontId="43"/>
  </si>
  <si>
    <t xml:space="preserve">    Net defined benefit liability</t>
    <phoneticPr fontId="43"/>
  </si>
  <si>
    <t xml:space="preserve">    環境対策引当金</t>
    <phoneticPr fontId="40"/>
  </si>
  <si>
    <t xml:space="preserve">    Provision for environmental measures</t>
    <phoneticPr fontId="40"/>
  </si>
  <si>
    <t xml:space="preserve">    Asset retirement obligations</t>
    <phoneticPr fontId="40"/>
  </si>
  <si>
    <t>Total liabilities</t>
    <phoneticPr fontId="7"/>
  </si>
  <si>
    <t xml:space="preserve">    資本金</t>
    <phoneticPr fontId="40"/>
  </si>
  <si>
    <t xml:space="preserve">    Capital stock</t>
    <phoneticPr fontId="40"/>
  </si>
  <si>
    <t xml:space="preserve">    資本剰余金</t>
    <phoneticPr fontId="40"/>
  </si>
  <si>
    <t xml:space="preserve">    Other capital surplus</t>
    <phoneticPr fontId="40"/>
  </si>
  <si>
    <t xml:space="preserve">    利益剰余金</t>
    <phoneticPr fontId="40"/>
  </si>
  <si>
    <t xml:space="preserve">    Retained earnings</t>
    <phoneticPr fontId="40"/>
  </si>
  <si>
    <t xml:space="preserve">    自己株式</t>
    <phoneticPr fontId="40"/>
  </si>
  <si>
    <t xml:space="preserve">    Treasury shares</t>
    <phoneticPr fontId="40"/>
  </si>
  <si>
    <t xml:space="preserve">  Total shareholders' equity</t>
    <phoneticPr fontId="40"/>
  </si>
  <si>
    <t xml:space="preserve">    その他有価証券評価差額金</t>
    <phoneticPr fontId="40"/>
  </si>
  <si>
    <t>　　Valuation difference on available-for-sale securities</t>
    <phoneticPr fontId="7"/>
  </si>
  <si>
    <t xml:space="preserve">    繰延ヘッジ損益</t>
    <phoneticPr fontId="40"/>
  </si>
  <si>
    <t>　　Deferred gains or losses on hedges</t>
    <phoneticPr fontId="7"/>
  </si>
  <si>
    <t xml:space="preserve">    Remeasurements of foreign subsidiaries' defined benefit plans</t>
    <phoneticPr fontId="7"/>
  </si>
  <si>
    <t xml:space="preserve">    Remeasurements of defined benefit plans</t>
    <phoneticPr fontId="7"/>
  </si>
  <si>
    <t xml:space="preserve">    為替換算調整勘定</t>
    <phoneticPr fontId="40"/>
  </si>
  <si>
    <t>　　Foreign currency translation adjustment</t>
    <phoneticPr fontId="7"/>
  </si>
  <si>
    <t xml:space="preserve">  Total accumulated other comprehensive income</t>
    <phoneticPr fontId="40"/>
  </si>
  <si>
    <t xml:space="preserve">  Non-controlling interests</t>
    <phoneticPr fontId="40"/>
  </si>
  <si>
    <t>Total net assets</t>
    <phoneticPr fontId="7"/>
  </si>
  <si>
    <t>Total liabilities and net assets</t>
    <phoneticPr fontId="43"/>
  </si>
  <si>
    <t>キャッシュフロー</t>
    <phoneticPr fontId="7"/>
  </si>
  <si>
    <t>Cash flow</t>
    <phoneticPr fontId="7"/>
  </si>
  <si>
    <t>Ⅰ Cash flows from operating activities</t>
    <phoneticPr fontId="7"/>
  </si>
  <si>
    <t>Depreciation</t>
    <phoneticPr fontId="7"/>
  </si>
  <si>
    <t>Loss（gain：-） on sales of securities and investment securities</t>
    <phoneticPr fontId="7"/>
  </si>
  <si>
    <t>Loss (gain;-) on valuation of investment securities</t>
    <phoneticPr fontId="7"/>
  </si>
  <si>
    <t>Loss (gain;-) on disposal of non-current assets</t>
    <phoneticPr fontId="7"/>
  </si>
  <si>
    <t>Impairment loss</t>
    <phoneticPr fontId="7"/>
  </si>
  <si>
    <t>Loss on valuation of inventories</t>
    <phoneticPr fontId="7"/>
  </si>
  <si>
    <t>Interest and dividend income</t>
    <phoneticPr fontId="7"/>
  </si>
  <si>
    <t>Interest expenses</t>
    <phoneticPr fontId="7"/>
  </si>
  <si>
    <t>Foreign exchange losses（gains;-）</t>
    <phoneticPr fontId="7"/>
  </si>
  <si>
    <t>Increase (decrease;-) in notes and accounts payable - trade</t>
    <phoneticPr fontId="7"/>
  </si>
  <si>
    <t>Other</t>
    <phoneticPr fontId="7"/>
  </si>
  <si>
    <t xml:space="preserve">   Subtotal</t>
    <phoneticPr fontId="7"/>
  </si>
  <si>
    <t>Interest and dividend income received</t>
    <phoneticPr fontId="7"/>
  </si>
  <si>
    <t>Interest expenses paid</t>
    <phoneticPr fontId="7"/>
  </si>
  <si>
    <t>Income taxes (paid;-) refund</t>
    <phoneticPr fontId="7"/>
  </si>
  <si>
    <t xml:space="preserve">Other </t>
    <phoneticPr fontId="7"/>
  </si>
  <si>
    <t>Ⅱ Cash flows from operating activities</t>
    <phoneticPr fontId="7"/>
  </si>
  <si>
    <t>Purchase of investment securities</t>
    <phoneticPr fontId="7"/>
  </si>
  <si>
    <t>Proceeds from sales of investment securities</t>
    <phoneticPr fontId="7"/>
  </si>
  <si>
    <t>Purchase of property, plant and equipment</t>
    <phoneticPr fontId="7"/>
  </si>
  <si>
    <t>Purchase of intangible assets</t>
    <phoneticPr fontId="7"/>
  </si>
  <si>
    <t>Proceeds from sales of non-current assets</t>
    <phoneticPr fontId="7"/>
  </si>
  <si>
    <t>Decrease (increase;-) in short-term loans receivable</t>
    <phoneticPr fontId="7"/>
  </si>
  <si>
    <t>Ⅲ Cash flows from financing activities</t>
    <phoneticPr fontId="7"/>
  </si>
  <si>
    <t>Net increase (decrease;-) in short-term loans payable</t>
    <phoneticPr fontId="7"/>
  </si>
  <si>
    <t>Other</t>
    <phoneticPr fontId="7"/>
  </si>
  <si>
    <t>現金及び現金同等物に係る換算差額</t>
    <phoneticPr fontId="7"/>
  </si>
  <si>
    <t>Effect of exchange rate change on cash and cash equivalents</t>
    <phoneticPr fontId="7"/>
  </si>
  <si>
    <t>現金及び現金同等物の増加額</t>
    <phoneticPr fontId="7"/>
  </si>
  <si>
    <t>Net increase in cash and cash equivalents</t>
    <phoneticPr fontId="7"/>
  </si>
  <si>
    <t>Cash and cash equivalents at beginning of the year</t>
    <phoneticPr fontId="7"/>
  </si>
  <si>
    <t>Increase in cash and cash equivalents from newly consolidated subsidiary</t>
    <phoneticPr fontId="7"/>
  </si>
  <si>
    <t>Decrease in cash and cash equivalents resulting from exclusion of subsidiaries from consolidation</t>
    <phoneticPr fontId="7"/>
  </si>
  <si>
    <t>Increase in cash and cash equivalents resulting from merger</t>
    <phoneticPr fontId="7"/>
  </si>
  <si>
    <t>現金及び現金同等物の期末残高</t>
    <phoneticPr fontId="7"/>
  </si>
  <si>
    <t>Cash and cash equivalents at end of the year</t>
    <phoneticPr fontId="7"/>
  </si>
  <si>
    <t>Financial index</t>
    <phoneticPr fontId="7"/>
  </si>
  <si>
    <t>Profitability</t>
    <phoneticPr fontId="7"/>
  </si>
  <si>
    <t>Total assets</t>
    <phoneticPr fontId="7"/>
  </si>
  <si>
    <t>Net assets</t>
    <phoneticPr fontId="7"/>
  </si>
  <si>
    <t>Equity Capital</t>
    <phoneticPr fontId="7"/>
  </si>
  <si>
    <t xml:space="preserve">Operating income margin on sales </t>
    <phoneticPr fontId="7"/>
  </si>
  <si>
    <t>Ordinary income margin on sales</t>
    <phoneticPr fontId="7"/>
  </si>
  <si>
    <t>Net profit margin on sales</t>
    <phoneticPr fontId="7"/>
  </si>
  <si>
    <t>Safety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>Current liabilities</t>
    <phoneticPr fontId="7"/>
  </si>
  <si>
    <t>Current ratio</t>
    <phoneticPr fontId="7"/>
  </si>
  <si>
    <t>Efficiency</t>
    <phoneticPr fontId="7"/>
  </si>
  <si>
    <t>Total asset turnover ratio</t>
    <phoneticPr fontId="7"/>
  </si>
  <si>
    <t>Balance of inventory assets</t>
    <phoneticPr fontId="7"/>
  </si>
  <si>
    <t>Inventory turnover ratio</t>
    <phoneticPr fontId="7"/>
  </si>
  <si>
    <t>Receivables turnover ratio</t>
    <phoneticPr fontId="7"/>
  </si>
  <si>
    <t>Index per share</t>
    <phoneticPr fontId="7"/>
  </si>
  <si>
    <t>Net income per share （Yen）※</t>
    <phoneticPr fontId="7"/>
  </si>
  <si>
    <t>Net assets per share（Yen)　※</t>
    <phoneticPr fontId="7"/>
  </si>
  <si>
    <t>FY2017</t>
  </si>
  <si>
    <t>投資有価証券の取得による支出</t>
    <phoneticPr fontId="7"/>
  </si>
  <si>
    <t>投資有価証券の売却による収入</t>
    <phoneticPr fontId="7"/>
  </si>
  <si>
    <t>現金及び現金同等物の期首残高</t>
  </si>
  <si>
    <t>新規連結に伴う現金同等物の増加</t>
  </si>
  <si>
    <t>連結除外に伴う現金同等物の減少</t>
  </si>
  <si>
    <t>合併に伴う現金同等物の増加</t>
  </si>
  <si>
    <t>※当社は、2016年10月1日付で普通株式10株につき1株の割合で株式併合を実施しております。</t>
    <phoneticPr fontId="7"/>
  </si>
  <si>
    <t>為替平均　(\/US$）　4月－翌3月</t>
    <rPh sb="0" eb="2">
      <t>カワセ</t>
    </rPh>
    <rPh sb="2" eb="4">
      <t>ヘイキン</t>
    </rPh>
    <rPh sb="14" eb="15">
      <t>ガツ</t>
    </rPh>
    <rPh sb="16" eb="17">
      <t>ヨク</t>
    </rPh>
    <rPh sb="18" eb="19">
      <t>ガツ</t>
    </rPh>
    <phoneticPr fontId="7"/>
  </si>
  <si>
    <t>銅建値　平均(\/kg）　4月－翌3月</t>
    <rPh sb="0" eb="1">
      <t>ドウ</t>
    </rPh>
    <rPh sb="1" eb="3">
      <t>タテネ</t>
    </rPh>
    <rPh sb="4" eb="6">
      <t>ヘイキン</t>
    </rPh>
    <rPh sb="14" eb="15">
      <t>ガツ</t>
    </rPh>
    <rPh sb="16" eb="17">
      <t>ヨク</t>
    </rPh>
    <rPh sb="18" eb="19">
      <t>ガツ</t>
    </rPh>
    <phoneticPr fontId="7"/>
  </si>
  <si>
    <t>FY2019</t>
    <phoneticPr fontId="7"/>
  </si>
  <si>
    <t>FY2019, 1H</t>
    <phoneticPr fontId="7"/>
  </si>
  <si>
    <t>FY2018</t>
    <phoneticPr fontId="7"/>
  </si>
  <si>
    <t>FY2019, 1H</t>
    <phoneticPr fontId="7"/>
  </si>
  <si>
    <t>FY2020</t>
    <phoneticPr fontId="7"/>
  </si>
  <si>
    <t>FY2020, 1H</t>
    <phoneticPr fontId="7"/>
  </si>
  <si>
    <t>FY2021, 1H</t>
    <phoneticPr fontId="7"/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3"/>
  </si>
  <si>
    <t>　　　G&amp;A expenses</t>
    <phoneticPr fontId="7"/>
  </si>
  <si>
    <t>　Notes, accounts receivable-trade and contract assets</t>
    <phoneticPr fontId="43"/>
  </si>
  <si>
    <t>2021年度（2022年３月期）決算実績</t>
    <rPh sb="4" eb="6">
      <t>ネンド</t>
    </rPh>
    <rPh sb="11" eb="12">
      <t>ネン</t>
    </rPh>
    <rPh sb="13" eb="15">
      <t>ガツキ</t>
    </rPh>
    <rPh sb="16" eb="18">
      <t>ケッサン</t>
    </rPh>
    <rPh sb="18" eb="20">
      <t>ジッセキ</t>
    </rPh>
    <phoneticPr fontId="7"/>
  </si>
  <si>
    <t>FY2020</t>
  </si>
  <si>
    <t>FY2020, 1H</t>
  </si>
  <si>
    <t>FY2021, 1H</t>
  </si>
  <si>
    <t>Cost of sales</t>
  </si>
  <si>
    <t>　　　G&amp;A expenses</t>
  </si>
  <si>
    <t>　　Interest income</t>
  </si>
  <si>
    <t>Current assets</t>
  </si>
  <si>
    <t>収益性</t>
    <rPh sb="0" eb="3">
      <t>シュウエキセイ</t>
    </rPh>
    <phoneticPr fontId="7"/>
  </si>
  <si>
    <t>安全性</t>
    <rPh sb="0" eb="3">
      <t>アンゼンセイ</t>
    </rPh>
    <phoneticPr fontId="7"/>
  </si>
  <si>
    <t>効率性</t>
    <rPh sb="0" eb="3">
      <t>コウリツセイ</t>
    </rPh>
    <phoneticPr fontId="7"/>
  </si>
  <si>
    <t>１株当り指標</t>
    <rPh sb="0" eb="2">
      <t>ヒトカブ</t>
    </rPh>
    <rPh sb="2" eb="3">
      <t>アタ</t>
    </rPh>
    <rPh sb="4" eb="6">
      <t>シヒョウ</t>
    </rPh>
    <phoneticPr fontId="7"/>
  </si>
  <si>
    <t>・</t>
  </si>
  <si>
    <t>損益概要</t>
  </si>
  <si>
    <t xml:space="preserve">セグメント別 </t>
  </si>
  <si>
    <t>【売上高】　</t>
  </si>
  <si>
    <t>【営業利益】　</t>
  </si>
  <si>
    <t>【売上高営業利益率】　　　　　　</t>
  </si>
  <si>
    <t>設備投資</t>
    <rPh sb="0" eb="2">
      <t>セツビ</t>
    </rPh>
    <rPh sb="2" eb="4">
      <t>トウシ</t>
    </rPh>
    <phoneticPr fontId="5"/>
  </si>
  <si>
    <t>減価償却</t>
    <rPh sb="0" eb="2">
      <t>ゲンカ</t>
    </rPh>
    <rPh sb="2" eb="4">
      <t>ショウキャク</t>
    </rPh>
    <phoneticPr fontId="5"/>
  </si>
  <si>
    <t>研究開発</t>
    <rPh sb="0" eb="2">
      <t>ケンキュウ</t>
    </rPh>
    <rPh sb="2" eb="4">
      <t>カイハツ</t>
    </rPh>
    <phoneticPr fontId="5"/>
  </si>
  <si>
    <t>貸借対照表</t>
    <rPh sb="0" eb="2">
      <t>タイシャク</t>
    </rPh>
    <rPh sb="2" eb="5">
      <t>タイショウヒョウ</t>
    </rPh>
    <phoneticPr fontId="5"/>
  </si>
  <si>
    <t>キャッシュフロー</t>
  </si>
  <si>
    <t>主要財務指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#,##0_ ;[Red]\-#,##0\ "/>
    <numFmt numFmtId="182" formatCode="&quot;¥&quot;#,##0;[Red]\-&quot;¥&quot;#,##0"/>
    <numFmt numFmtId="183" formatCode="0.0"/>
    <numFmt numFmtId="184" formatCode="#,##0.0;[Red]\-#,##0.0"/>
    <numFmt numFmtId="185" formatCode="_-* #,##0_-;\-* #,##0_-;_-* &quot;-&quot;_-;_-@_-"/>
  </numFmts>
  <fonts count="10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7" applyNumberFormat="0" applyAlignment="0" applyProtection="0">
      <alignment horizontal="left" vertical="center"/>
    </xf>
    <xf numFmtId="0" fontId="8" fillId="0" borderId="17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2" fontId="42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8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9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0" fillId="8" borderId="40" applyNumberFormat="0" applyFont="0" applyAlignment="0" applyProtection="0">
      <alignment vertical="center"/>
    </xf>
    <xf numFmtId="0" fontId="16" fillId="0" borderId="38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3" applyNumberFormat="0" applyFill="0" applyAlignment="0" applyProtection="0">
      <alignment vertical="center"/>
    </xf>
    <xf numFmtId="0" fontId="21" fillId="0" borderId="34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1" applyNumberFormat="0" applyFill="0" applyAlignment="0" applyProtection="0">
      <alignment vertical="center"/>
    </xf>
    <xf numFmtId="0" fontId="24" fillId="6" borderId="37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6" applyNumberFormat="0" applyAlignment="0" applyProtection="0">
      <alignment vertical="center"/>
    </xf>
    <xf numFmtId="0" fontId="60" fillId="0" borderId="0"/>
    <xf numFmtId="0" fontId="27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33" applyNumberFormat="0" applyFill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0" borderId="3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5" borderId="36" applyNumberFormat="0" applyAlignment="0" applyProtection="0">
      <alignment vertical="center"/>
    </xf>
    <xf numFmtId="0" fontId="68" fillId="6" borderId="37" applyNumberFormat="0" applyAlignment="0" applyProtection="0">
      <alignment vertical="center"/>
    </xf>
    <xf numFmtId="0" fontId="69" fillId="6" borderId="36" applyNumberFormat="0" applyAlignment="0" applyProtection="0">
      <alignment vertical="center"/>
    </xf>
    <xf numFmtId="0" fontId="70" fillId="0" borderId="38" applyNumberFormat="0" applyFill="0" applyAlignment="0" applyProtection="0">
      <alignment vertical="center"/>
    </xf>
    <xf numFmtId="0" fontId="71" fillId="7" borderId="39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1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20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8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2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1" fillId="0" borderId="33" applyNumberFormat="0" applyFill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0" borderId="3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7" fillId="5" borderId="36" applyNumberFormat="0" applyAlignment="0" applyProtection="0">
      <alignment vertical="center"/>
    </xf>
    <xf numFmtId="0" fontId="68" fillId="6" borderId="37" applyNumberFormat="0" applyAlignment="0" applyProtection="0">
      <alignment vertical="center"/>
    </xf>
    <xf numFmtId="0" fontId="69" fillId="6" borderId="36" applyNumberFormat="0" applyAlignment="0" applyProtection="0">
      <alignment vertical="center"/>
    </xf>
    <xf numFmtId="0" fontId="70" fillId="0" borderId="38" applyNumberFormat="0" applyFill="0" applyAlignment="0" applyProtection="0">
      <alignment vertical="center"/>
    </xf>
    <xf numFmtId="0" fontId="71" fillId="7" borderId="39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1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8" fillId="0" borderId="0"/>
    <xf numFmtId="38" fontId="58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78" fillId="8" borderId="40" applyNumberFormat="0" applyFont="0" applyAlignment="0" applyProtection="0">
      <alignment vertical="center"/>
    </xf>
    <xf numFmtId="0" fontId="78" fillId="8" borderId="40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9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75" fillId="12" borderId="0" applyNumberFormat="0" applyBorder="0" applyAlignment="0" applyProtection="0"/>
    <xf numFmtId="0" fontId="75" fillId="16" borderId="0" applyNumberFormat="0" applyBorder="0" applyAlignment="0" applyProtection="0"/>
    <xf numFmtId="0" fontId="75" fillId="20" borderId="0" applyNumberFormat="0" applyBorder="0" applyAlignment="0" applyProtection="0"/>
    <xf numFmtId="0" fontId="75" fillId="24" borderId="0" applyNumberFormat="0" applyBorder="0" applyAlignment="0" applyProtection="0"/>
    <xf numFmtId="0" fontId="75" fillId="28" borderId="0" applyNumberFormat="0" applyBorder="0" applyAlignment="0" applyProtection="0"/>
    <xf numFmtId="0" fontId="75" fillId="32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1" borderId="134" applyNumberFormat="0" applyAlignment="0" applyProtection="0">
      <alignment vertical="center"/>
    </xf>
    <xf numFmtId="0" fontId="83" fillId="52" borderId="135" applyNumberFormat="0" applyAlignment="0" applyProtection="0">
      <alignment vertical="center"/>
    </xf>
    <xf numFmtId="0" fontId="84" fillId="0" borderId="0">
      <alignment horizontal="left"/>
    </xf>
    <xf numFmtId="0" fontId="85" fillId="0" borderId="0" applyNumberFormat="0" applyFill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87" fillId="0" borderId="136" applyNumberFormat="0" applyFill="0" applyAlignment="0" applyProtection="0">
      <alignment vertical="center"/>
    </xf>
    <xf numFmtId="0" fontId="88" fillId="0" borderId="137" applyNumberFormat="0" applyFill="0" applyAlignment="0" applyProtection="0">
      <alignment vertical="center"/>
    </xf>
    <xf numFmtId="0" fontId="89" fillId="0" borderId="138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43" borderId="134" applyNumberFormat="0" applyAlignment="0" applyProtection="0">
      <alignment vertical="center"/>
    </xf>
    <xf numFmtId="0" fontId="91" fillId="0" borderId="139" applyNumberFormat="0" applyFill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34" fillId="0" borderId="0"/>
    <xf numFmtId="0" fontId="6" fillId="40" borderId="140" applyNumberFormat="0" applyFont="0" applyAlignment="0" applyProtection="0">
      <alignment vertical="center"/>
    </xf>
    <xf numFmtId="0" fontId="93" fillId="51" borderId="141" applyNumberFormat="0" applyAlignment="0" applyProtection="0">
      <alignment vertical="center"/>
    </xf>
    <xf numFmtId="4" fontId="84" fillId="0" borderId="0">
      <alignment horizontal="right"/>
    </xf>
    <xf numFmtId="0" fontId="31" fillId="0" borderId="64">
      <alignment horizontal="center"/>
    </xf>
    <xf numFmtId="4" fontId="94" fillId="0" borderId="0">
      <alignment horizontal="right"/>
    </xf>
    <xf numFmtId="4" fontId="95" fillId="43" borderId="142" applyNumberFormat="0" applyProtection="0">
      <alignment vertical="center"/>
    </xf>
    <xf numFmtId="4" fontId="96" fillId="35" borderId="142" applyNumberFormat="0" applyProtection="0">
      <alignment vertical="center"/>
    </xf>
    <xf numFmtId="4" fontId="95" fillId="35" borderId="142" applyNumberFormat="0" applyProtection="0">
      <alignment horizontal="left" vertical="center" indent="1"/>
    </xf>
    <xf numFmtId="0" fontId="95" fillId="35" borderId="142" applyNumberFormat="0" applyProtection="0">
      <alignment horizontal="left" vertical="top" indent="1"/>
    </xf>
    <xf numFmtId="4" fontId="95" fillId="54" borderId="0" applyNumberFormat="0" applyProtection="0">
      <alignment horizontal="left" vertical="center" indent="1"/>
    </xf>
    <xf numFmtId="4" fontId="28" fillId="50" borderId="142" applyNumberFormat="0" applyProtection="0">
      <alignment horizontal="right" vertical="center"/>
    </xf>
    <xf numFmtId="4" fontId="28" fillId="39" borderId="142" applyNumberFormat="0" applyProtection="0">
      <alignment horizontal="right" vertical="center"/>
    </xf>
    <xf numFmtId="4" fontId="28" fillId="46" borderId="142" applyNumberFormat="0" applyProtection="0">
      <alignment horizontal="right" vertical="center"/>
    </xf>
    <xf numFmtId="4" fontId="28" fillId="55" borderId="142" applyNumberFormat="0" applyProtection="0">
      <alignment horizontal="right" vertical="center"/>
    </xf>
    <xf numFmtId="4" fontId="28" fillId="56" borderId="142" applyNumberFormat="0" applyProtection="0">
      <alignment horizontal="right" vertical="center"/>
    </xf>
    <xf numFmtId="4" fontId="28" fillId="49" borderId="142" applyNumberFormat="0" applyProtection="0">
      <alignment horizontal="right" vertical="center"/>
    </xf>
    <xf numFmtId="4" fontId="28" fillId="47" borderId="142" applyNumberFormat="0" applyProtection="0">
      <alignment horizontal="right" vertical="center"/>
    </xf>
    <xf numFmtId="4" fontId="28" fillId="57" borderId="142" applyNumberFormat="0" applyProtection="0">
      <alignment horizontal="right" vertical="center"/>
    </xf>
    <xf numFmtId="4" fontId="28" fillId="58" borderId="142" applyNumberFormat="0" applyProtection="0">
      <alignment horizontal="right" vertical="center"/>
    </xf>
    <xf numFmtId="4" fontId="95" fillId="59" borderId="143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7" fillId="61" borderId="0" applyNumberFormat="0" applyProtection="0">
      <alignment horizontal="left" vertical="center" indent="1"/>
    </xf>
    <xf numFmtId="4" fontId="28" fillId="62" borderId="142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42" applyNumberFormat="0" applyProtection="0">
      <alignment horizontal="left" vertical="center" indent="1"/>
    </xf>
    <xf numFmtId="0" fontId="34" fillId="61" borderId="142" applyNumberFormat="0" applyProtection="0">
      <alignment horizontal="left" vertical="top" indent="1"/>
    </xf>
    <xf numFmtId="0" fontId="34" fillId="54" borderId="142" applyNumberFormat="0" applyProtection="0">
      <alignment horizontal="left" vertical="center" indent="1"/>
    </xf>
    <xf numFmtId="0" fontId="34" fillId="54" borderId="142" applyNumberFormat="0" applyProtection="0">
      <alignment horizontal="left" vertical="top" indent="1"/>
    </xf>
    <xf numFmtId="0" fontId="34" fillId="36" borderId="142" applyNumberFormat="0" applyProtection="0">
      <alignment horizontal="left" vertical="center" indent="1"/>
    </xf>
    <xf numFmtId="0" fontId="34" fillId="36" borderId="142" applyNumberFormat="0" applyProtection="0">
      <alignment horizontal="left" vertical="top" indent="1"/>
    </xf>
    <xf numFmtId="0" fontId="34" fillId="34" borderId="142" applyNumberFormat="0" applyProtection="0">
      <alignment horizontal="left" vertical="center" indent="1"/>
    </xf>
    <xf numFmtId="0" fontId="34" fillId="34" borderId="142" applyNumberFormat="0" applyProtection="0">
      <alignment horizontal="left" vertical="top" indent="1"/>
    </xf>
    <xf numFmtId="4" fontId="28" fillId="37" borderId="142" applyNumberFormat="0" applyProtection="0">
      <alignment vertical="center"/>
    </xf>
    <xf numFmtId="4" fontId="98" fillId="37" borderId="142" applyNumberFormat="0" applyProtection="0">
      <alignment vertical="center"/>
    </xf>
    <xf numFmtId="4" fontId="28" fillId="37" borderId="142" applyNumberFormat="0" applyProtection="0">
      <alignment horizontal="left" vertical="center" indent="1"/>
    </xf>
    <xf numFmtId="0" fontId="28" fillId="37" borderId="142" applyNumberFormat="0" applyProtection="0">
      <alignment horizontal="left" vertical="top" indent="1"/>
    </xf>
    <xf numFmtId="4" fontId="28" fillId="60" borderId="142" applyNumberFormat="0" applyProtection="0">
      <alignment horizontal="right" vertical="center"/>
    </xf>
    <xf numFmtId="4" fontId="98" fillId="60" borderId="142" applyNumberFormat="0" applyProtection="0">
      <alignment horizontal="right" vertical="center"/>
    </xf>
    <xf numFmtId="4" fontId="28" fillId="62" borderId="142" applyNumberFormat="0" applyProtection="0">
      <alignment horizontal="left" vertical="center" indent="1"/>
    </xf>
    <xf numFmtId="0" fontId="28" fillId="54" borderId="142" applyNumberFormat="0" applyProtection="0">
      <alignment horizontal="left" vertical="top" indent="1"/>
    </xf>
    <xf numFmtId="4" fontId="99" fillId="63" borderId="0" applyNumberFormat="0" applyProtection="0">
      <alignment horizontal="left" vertical="center" indent="1"/>
    </xf>
    <xf numFmtId="4" fontId="100" fillId="60" borderId="142" applyNumberFormat="0" applyProtection="0">
      <alignment horizontal="right" vertical="center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vertical="center"/>
    </xf>
    <xf numFmtId="0" fontId="103" fillId="0" borderId="0">
      <alignment horizontal="center"/>
    </xf>
    <xf numFmtId="0" fontId="104" fillId="0" borderId="144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1" fillId="7" borderId="39" applyNumberFormat="0" applyAlignment="0" applyProtection="0"/>
    <xf numFmtId="0" fontId="66" fillId="4" borderId="0" applyNumberFormat="0" applyBorder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0" fillId="8" borderId="40" applyNumberFormat="0" applyFont="0" applyAlignment="0" applyProtection="0">
      <alignment vertical="center"/>
    </xf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70" fillId="0" borderId="38" applyNumberFormat="0" applyFill="0" applyAlignment="0" applyProtection="0"/>
    <xf numFmtId="0" fontId="65" fillId="3" borderId="0" applyNumberFormat="0" applyBorder="0" applyAlignment="0" applyProtection="0"/>
    <xf numFmtId="0" fontId="69" fillId="6" borderId="36" applyNumberFormat="0" applyAlignment="0" applyProtection="0"/>
    <xf numFmtId="0" fontId="7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1" fillId="0" borderId="33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68" fillId="6" borderId="37" applyNumberFormat="0" applyAlignment="0" applyProtection="0"/>
    <xf numFmtId="0" fontId="7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7" fillId="5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2" borderId="0" applyNumberFormat="0" applyBorder="0" applyAlignment="0" applyProtection="0"/>
    <xf numFmtId="0" fontId="6" fillId="0" borderId="0"/>
    <xf numFmtId="38" fontId="7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0" fontId="1" fillId="8" borderId="40" applyNumberFormat="0" applyFont="0" applyAlignment="0" applyProtection="0"/>
    <xf numFmtId="185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6" fillId="0" borderId="0"/>
    <xf numFmtId="0" fontId="35" fillId="0" borderId="0"/>
    <xf numFmtId="0" fontId="1" fillId="0" borderId="0"/>
    <xf numFmtId="0" fontId="1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60" fillId="0" borderId="0"/>
    <xf numFmtId="0" fontId="1" fillId="8" borderId="40" applyNumberFormat="0" applyFont="0" applyAlignment="0" applyProtection="0">
      <alignment vertical="center"/>
    </xf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40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7" fillId="0" borderId="0"/>
    <xf numFmtId="0" fontId="1" fillId="8" borderId="40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424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50" fillId="33" borderId="0" xfId="126" applyFont="1" applyFill="1" applyBorder="1">
      <alignment vertical="center"/>
    </xf>
    <xf numFmtId="0" fontId="36" fillId="33" borderId="23" xfId="0" applyFont="1" applyFill="1" applyBorder="1"/>
    <xf numFmtId="0" fontId="36" fillId="33" borderId="63" xfId="0" applyFont="1" applyFill="1" applyBorder="1"/>
    <xf numFmtId="0" fontId="36" fillId="33" borderId="31" xfId="0" applyFont="1" applyFill="1" applyBorder="1"/>
    <xf numFmtId="0" fontId="36" fillId="33" borderId="94" xfId="0" applyFont="1" applyFill="1" applyBorder="1"/>
    <xf numFmtId="0" fontId="36" fillId="33" borderId="18" xfId="0" applyFont="1" applyFill="1" applyBorder="1"/>
    <xf numFmtId="0" fontId="49" fillId="33" borderId="0" xfId="0" applyFont="1" applyFill="1" applyBorder="1"/>
    <xf numFmtId="0" fontId="49" fillId="33" borderId="0" xfId="0" applyFont="1" applyFill="1" applyBorder="1" applyAlignment="1">
      <alignment horizontal="center"/>
    </xf>
    <xf numFmtId="0" fontId="36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9" fillId="33" borderId="0" xfId="0" applyFont="1" applyFill="1"/>
    <xf numFmtId="0" fontId="36" fillId="33" borderId="24" xfId="0" applyFont="1" applyFill="1" applyBorder="1"/>
    <xf numFmtId="0" fontId="36" fillId="33" borderId="64" xfId="0" applyFont="1" applyFill="1" applyBorder="1"/>
    <xf numFmtId="0" fontId="36" fillId="33" borderId="65" xfId="0" applyFont="1" applyFill="1" applyBorder="1"/>
    <xf numFmtId="38" fontId="37" fillId="0" borderId="22" xfId="146" applyFont="1" applyFill="1" applyBorder="1">
      <alignment vertical="center"/>
    </xf>
    <xf numFmtId="0" fontId="37" fillId="0" borderId="0" xfId="126" applyFont="1" applyFill="1" applyBorder="1">
      <alignment vertical="center"/>
    </xf>
    <xf numFmtId="178" fontId="37" fillId="0" borderId="22" xfId="147" applyNumberFormat="1" applyFont="1" applyFill="1" applyBorder="1">
      <alignment vertical="center"/>
    </xf>
    <xf numFmtId="181" fontId="36" fillId="0" borderId="22" xfId="126" applyNumberFormat="1" applyFont="1" applyFill="1" applyBorder="1" applyAlignment="1">
      <alignment vertical="center"/>
    </xf>
    <xf numFmtId="181" fontId="36" fillId="0" borderId="71" xfId="126" applyNumberFormat="1" applyFont="1" applyFill="1" applyBorder="1" applyAlignment="1">
      <alignment vertical="center"/>
    </xf>
    <xf numFmtId="0" fontId="37" fillId="0" borderId="25" xfId="126" applyFont="1" applyFill="1" applyBorder="1">
      <alignment vertical="center"/>
    </xf>
    <xf numFmtId="181" fontId="36" fillId="0" borderId="52" xfId="126" applyNumberFormat="1" applyFont="1" applyFill="1" applyBorder="1" applyAlignment="1">
      <alignment vertical="center"/>
    </xf>
    <xf numFmtId="176" fontId="55" fillId="0" borderId="22" xfId="126" applyNumberFormat="1" applyFont="1" applyFill="1" applyBorder="1" applyAlignment="1">
      <alignment vertical="center" wrapText="1"/>
    </xf>
    <xf numFmtId="176" fontId="55" fillId="0" borderId="71" xfId="126" applyNumberFormat="1" applyFont="1" applyFill="1" applyBorder="1" applyAlignment="1">
      <alignment vertical="center" wrapText="1"/>
    </xf>
    <xf numFmtId="176" fontId="55" fillId="0" borderId="52" xfId="126" applyNumberFormat="1" applyFont="1" applyFill="1" applyBorder="1" applyAlignment="1">
      <alignment vertical="center" wrapText="1"/>
    </xf>
    <xf numFmtId="0" fontId="54" fillId="0" borderId="84" xfId="0" applyFont="1" applyFill="1" applyBorder="1" applyAlignment="1">
      <alignment wrapText="1"/>
    </xf>
    <xf numFmtId="0" fontId="54" fillId="0" borderId="87" xfId="0" applyFont="1" applyFill="1" applyBorder="1" applyAlignment="1">
      <alignment wrapText="1"/>
    </xf>
    <xf numFmtId="0" fontId="37" fillId="0" borderId="91" xfId="0" applyFont="1" applyFill="1" applyBorder="1" applyAlignment="1"/>
    <xf numFmtId="0" fontId="54" fillId="0" borderId="92" xfId="0" applyFont="1" applyFill="1" applyBorder="1" applyAlignment="1">
      <alignment wrapText="1"/>
    </xf>
    <xf numFmtId="0" fontId="36" fillId="0" borderId="13" xfId="0" applyFont="1" applyFill="1" applyBorder="1" applyAlignment="1"/>
    <xf numFmtId="0" fontId="54" fillId="0" borderId="93" xfId="0" applyFont="1" applyFill="1" applyBorder="1" applyAlignment="1">
      <alignment wrapText="1"/>
    </xf>
    <xf numFmtId="177" fontId="55" fillId="0" borderId="0" xfId="148" applyNumberFormat="1" applyFont="1" applyFill="1" applyBorder="1" applyAlignment="1">
      <alignment wrapText="1"/>
    </xf>
    <xf numFmtId="38" fontId="37" fillId="0" borderId="66" xfId="1" applyFont="1" applyFill="1" applyBorder="1" applyAlignment="1">
      <alignment horizontal="right" vertical="center"/>
    </xf>
    <xf numFmtId="38" fontId="37" fillId="0" borderId="58" xfId="146" applyFont="1" applyFill="1" applyBorder="1">
      <alignment vertical="center"/>
    </xf>
    <xf numFmtId="38" fontId="37" fillId="0" borderId="88" xfId="146" applyFont="1" applyFill="1" applyBorder="1">
      <alignment vertical="center"/>
    </xf>
    <xf numFmtId="38" fontId="37" fillId="0" borderId="22" xfId="1" applyFont="1" applyFill="1" applyBorder="1" applyAlignment="1">
      <alignment horizontal="right" vertical="center"/>
    </xf>
    <xf numFmtId="38" fontId="37" fillId="0" borderId="56" xfId="146" applyFont="1" applyFill="1" applyBorder="1">
      <alignment vertical="center"/>
    </xf>
    <xf numFmtId="38" fontId="37" fillId="0" borderId="60" xfId="146" applyFont="1" applyFill="1" applyBorder="1">
      <alignment vertical="center"/>
    </xf>
    <xf numFmtId="38" fontId="37" fillId="0" borderId="61" xfId="146" applyFont="1" applyFill="1" applyBorder="1">
      <alignment vertical="center"/>
    </xf>
    <xf numFmtId="183" fontId="37" fillId="0" borderId="66" xfId="126" applyNumberFormat="1" applyFont="1" applyFill="1" applyBorder="1">
      <alignment vertical="center"/>
    </xf>
    <xf numFmtId="0" fontId="37" fillId="0" borderId="52" xfId="126" applyFont="1" applyFill="1" applyBorder="1">
      <alignment vertical="center"/>
    </xf>
    <xf numFmtId="0" fontId="54" fillId="0" borderId="66" xfId="126" applyFont="1" applyFill="1" applyBorder="1" applyAlignment="1">
      <alignment horizontal="left" vertical="center" wrapText="1"/>
    </xf>
    <xf numFmtId="0" fontId="54" fillId="0" borderId="22" xfId="126" applyFont="1" applyFill="1" applyBorder="1" applyAlignment="1">
      <alignment horizontal="left" vertical="center" wrapText="1"/>
    </xf>
    <xf numFmtId="0" fontId="54" fillId="0" borderId="60" xfId="126" applyFont="1" applyFill="1" applyBorder="1" applyAlignment="1">
      <alignment horizontal="left" vertical="center" wrapText="1"/>
    </xf>
    <xf numFmtId="38" fontId="37" fillId="0" borderId="5" xfId="1" applyFont="1" applyFill="1" applyBorder="1" applyAlignment="1">
      <alignment horizontal="right" vertical="center"/>
    </xf>
    <xf numFmtId="38" fontId="36" fillId="0" borderId="69" xfId="146" applyFont="1" applyFill="1" applyBorder="1" applyAlignment="1">
      <alignment horizontal="right"/>
    </xf>
    <xf numFmtId="0" fontId="37" fillId="0" borderId="94" xfId="126" applyFont="1" applyFill="1" applyBorder="1">
      <alignment vertical="center"/>
    </xf>
    <xf numFmtId="177" fontId="55" fillId="0" borderId="69" xfId="148" applyNumberFormat="1" applyFont="1" applyFill="1" applyBorder="1" applyAlignment="1">
      <alignment wrapText="1"/>
    </xf>
    <xf numFmtId="38" fontId="36" fillId="0" borderId="88" xfId="1" applyFont="1" applyFill="1" applyBorder="1" applyAlignment="1"/>
    <xf numFmtId="38" fontId="37" fillId="0" borderId="5" xfId="1" applyFont="1" applyFill="1" applyBorder="1" applyAlignment="1">
      <alignment horizontal="right"/>
    </xf>
    <xf numFmtId="38" fontId="37" fillId="0" borderId="22" xfId="1" applyFont="1" applyFill="1" applyBorder="1" applyAlignment="1">
      <alignment vertical="center"/>
    </xf>
    <xf numFmtId="40" fontId="37" fillId="0" borderId="22" xfId="146" applyNumberFormat="1" applyFont="1" applyFill="1" applyBorder="1">
      <alignment vertical="center"/>
    </xf>
    <xf numFmtId="38" fontId="37" fillId="0" borderId="82" xfId="1" applyFont="1" applyFill="1" applyBorder="1" applyAlignment="1">
      <alignment horizontal="right"/>
    </xf>
    <xf numFmtId="38" fontId="37" fillId="0" borderId="82" xfId="146" applyFont="1" applyFill="1" applyBorder="1">
      <alignment vertical="center"/>
    </xf>
    <xf numFmtId="0" fontId="37" fillId="0" borderId="0" xfId="126" applyFont="1" applyFill="1">
      <alignment vertical="center"/>
    </xf>
    <xf numFmtId="38" fontId="37" fillId="0" borderId="88" xfId="1" applyFont="1" applyFill="1" applyBorder="1" applyAlignment="1"/>
    <xf numFmtId="38" fontId="37" fillId="0" borderId="22" xfId="146" applyNumberFormat="1" applyFont="1" applyFill="1" applyBorder="1">
      <alignment vertical="center"/>
    </xf>
    <xf numFmtId="183" fontId="37" fillId="0" borderId="22" xfId="126" applyNumberFormat="1" applyFont="1" applyFill="1" applyBorder="1">
      <alignment vertical="center"/>
    </xf>
    <xf numFmtId="40" fontId="37" fillId="0" borderId="52" xfId="146" applyNumberFormat="1" applyFont="1" applyFill="1" applyBorder="1">
      <alignment vertical="center"/>
    </xf>
    <xf numFmtId="0" fontId="36" fillId="0" borderId="94" xfId="0" applyFont="1" applyFill="1" applyBorder="1" applyAlignment="1"/>
    <xf numFmtId="0" fontId="36" fillId="0" borderId="98" xfId="0" applyFont="1" applyFill="1" applyBorder="1" applyAlignment="1"/>
    <xf numFmtId="0" fontId="37" fillId="0" borderId="94" xfId="0" applyFont="1" applyFill="1" applyBorder="1" applyAlignment="1"/>
    <xf numFmtId="0" fontId="54" fillId="0" borderId="9" xfId="0" applyFont="1" applyFill="1" applyBorder="1" applyAlignment="1">
      <alignment horizontal="left" wrapText="1"/>
    </xf>
    <xf numFmtId="0" fontId="37" fillId="0" borderId="95" xfId="126" applyFont="1" applyFill="1" applyBorder="1">
      <alignment vertical="center"/>
    </xf>
    <xf numFmtId="38" fontId="36" fillId="0" borderId="107" xfId="1" applyFont="1" applyFill="1" applyBorder="1" applyAlignment="1">
      <alignment vertical="center"/>
    </xf>
    <xf numFmtId="38" fontId="36" fillId="0" borderId="128" xfId="1" applyFont="1" applyFill="1" applyBorder="1" applyAlignment="1">
      <alignment vertical="center"/>
    </xf>
    <xf numFmtId="0" fontId="37" fillId="0" borderId="63" xfId="126" applyFont="1" applyFill="1" applyBorder="1">
      <alignment vertical="center"/>
    </xf>
    <xf numFmtId="38" fontId="36" fillId="0" borderId="70" xfId="1" applyFont="1" applyFill="1" applyBorder="1" applyAlignment="1">
      <alignment vertical="center"/>
    </xf>
    <xf numFmtId="38" fontId="36" fillId="0" borderId="107" xfId="1" applyFont="1" applyFill="1" applyBorder="1" applyAlignment="1">
      <alignment horizontal="right" vertical="center"/>
    </xf>
    <xf numFmtId="38" fontId="36" fillId="0" borderId="70" xfId="1" applyFont="1" applyFill="1" applyBorder="1" applyAlignment="1">
      <alignment horizontal="right" vertical="center"/>
    </xf>
    <xf numFmtId="38" fontId="36" fillId="0" borderId="86" xfId="1" applyFont="1" applyFill="1" applyBorder="1" applyAlignment="1"/>
    <xf numFmtId="38" fontId="36" fillId="0" borderId="44" xfId="1" applyFont="1" applyFill="1" applyBorder="1" applyAlignment="1"/>
    <xf numFmtId="38" fontId="46" fillId="0" borderId="7" xfId="1" applyFont="1" applyFill="1" applyBorder="1" applyAlignment="1">
      <alignment horizontal="right"/>
    </xf>
    <xf numFmtId="38" fontId="37" fillId="0" borderId="86" xfId="1" applyFont="1" applyFill="1" applyBorder="1" applyAlignment="1"/>
    <xf numFmtId="38" fontId="46" fillId="0" borderId="99" xfId="1" applyFont="1" applyFill="1" applyBorder="1" applyAlignment="1">
      <alignment horizontal="right"/>
    </xf>
    <xf numFmtId="38" fontId="36" fillId="0" borderId="105" xfId="1" applyFont="1" applyFill="1" applyBorder="1" applyAlignment="1"/>
    <xf numFmtId="38" fontId="36" fillId="0" borderId="16" xfId="1" applyFont="1" applyFill="1" applyBorder="1" applyAlignment="1"/>
    <xf numFmtId="38" fontId="37" fillId="0" borderId="105" xfId="1" applyFont="1" applyFill="1" applyBorder="1" applyAlignment="1"/>
    <xf numFmtId="0" fontId="54" fillId="0" borderId="0" xfId="126" applyFont="1" applyFill="1" applyBorder="1" applyAlignment="1">
      <alignment vertical="center" wrapText="1"/>
    </xf>
    <xf numFmtId="38" fontId="36" fillId="0" borderId="128" xfId="1" applyFont="1" applyFill="1" applyBorder="1" applyAlignment="1">
      <alignment horizontal="right" vertical="center"/>
    </xf>
    <xf numFmtId="0" fontId="48" fillId="0" borderId="0" xfId="126" applyFont="1" applyFill="1" applyAlignment="1">
      <alignment vertical="center" wrapText="1"/>
    </xf>
    <xf numFmtId="38" fontId="37" fillId="0" borderId="0" xfId="1" applyFont="1" applyFill="1" applyAlignment="1">
      <alignment horizontal="right" vertical="center"/>
    </xf>
    <xf numFmtId="0" fontId="37" fillId="0" borderId="2" xfId="126" applyFont="1" applyFill="1" applyBorder="1">
      <alignment vertical="center"/>
    </xf>
    <xf numFmtId="0" fontId="54" fillId="0" borderId="47" xfId="126" applyFont="1" applyFill="1" applyBorder="1" applyAlignment="1">
      <alignment vertical="center" wrapText="1"/>
    </xf>
    <xf numFmtId="0" fontId="37" fillId="0" borderId="3" xfId="126" applyFont="1" applyFill="1" applyBorder="1" applyAlignment="1">
      <alignment horizontal="center" vertical="center"/>
    </xf>
    <xf numFmtId="38" fontId="37" fillId="0" borderId="4" xfId="1" applyFont="1" applyFill="1" applyBorder="1" applyAlignment="1">
      <alignment horizontal="center" vertical="center"/>
    </xf>
    <xf numFmtId="38" fontId="37" fillId="0" borderId="51" xfId="1" applyFont="1" applyFill="1" applyBorder="1" applyAlignment="1">
      <alignment horizontal="center" vertical="center"/>
    </xf>
    <xf numFmtId="38" fontId="37" fillId="0" borderId="0" xfId="1" applyFont="1" applyFill="1" applyBorder="1" applyAlignment="1">
      <alignment horizontal="center" vertical="center"/>
    </xf>
    <xf numFmtId="38" fontId="54" fillId="0" borderId="2" xfId="1" applyFont="1" applyFill="1" applyBorder="1" applyAlignment="1">
      <alignment horizontal="center" vertical="center"/>
    </xf>
    <xf numFmtId="38" fontId="54" fillId="0" borderId="4" xfId="1" applyFont="1" applyFill="1" applyBorder="1" applyAlignment="1">
      <alignment horizontal="center" vertical="center"/>
    </xf>
    <xf numFmtId="38" fontId="54" fillId="0" borderId="51" xfId="1" applyFont="1" applyFill="1" applyBorder="1" applyAlignment="1">
      <alignment horizontal="center" vertical="center"/>
    </xf>
    <xf numFmtId="0" fontId="37" fillId="0" borderId="0" xfId="126" applyFont="1" applyFill="1" applyBorder="1" applyAlignment="1">
      <alignment horizontal="center" vertical="center" textRotation="255"/>
    </xf>
    <xf numFmtId="0" fontId="37" fillId="0" borderId="54" xfId="126" applyFont="1" applyFill="1" applyBorder="1">
      <alignment vertical="center"/>
    </xf>
    <xf numFmtId="176" fontId="55" fillId="0" borderId="66" xfId="126" applyNumberFormat="1" applyFont="1" applyFill="1" applyBorder="1" applyAlignment="1">
      <alignment vertical="center" wrapText="1"/>
    </xf>
    <xf numFmtId="0" fontId="54" fillId="0" borderId="21" xfId="126" applyFont="1" applyFill="1" applyBorder="1" applyAlignment="1">
      <alignment vertical="center" wrapText="1"/>
    </xf>
    <xf numFmtId="181" fontId="36" fillId="0" borderId="66" xfId="126" applyNumberFormat="1" applyFont="1" applyFill="1" applyBorder="1" applyAlignment="1">
      <alignment vertical="center"/>
    </xf>
    <xf numFmtId="38" fontId="36" fillId="0" borderId="19" xfId="1" applyFont="1" applyFill="1" applyBorder="1" applyAlignment="1">
      <alignment vertical="center"/>
    </xf>
    <xf numFmtId="38" fontId="36" fillId="0" borderId="49" xfId="1" applyFont="1" applyFill="1" applyBorder="1" applyAlignment="1">
      <alignment vertical="center"/>
    </xf>
    <xf numFmtId="38" fontId="36" fillId="0" borderId="0" xfId="1" applyFont="1" applyFill="1" applyBorder="1" applyAlignment="1">
      <alignment vertical="center"/>
    </xf>
    <xf numFmtId="38" fontId="36" fillId="0" borderId="126" xfId="1" applyFont="1" applyFill="1" applyBorder="1" applyAlignment="1">
      <alignment vertical="center"/>
    </xf>
    <xf numFmtId="176" fontId="55" fillId="0" borderId="67" xfId="126" applyNumberFormat="1" applyFont="1" applyFill="1" applyBorder="1" applyAlignment="1">
      <alignment vertical="center" wrapText="1"/>
    </xf>
    <xf numFmtId="181" fontId="36" fillId="0" borderId="67" xfId="126" applyNumberFormat="1" applyFont="1" applyFill="1" applyBorder="1" applyAlignment="1">
      <alignment vertical="center"/>
    </xf>
    <xf numFmtId="38" fontId="36" fillId="0" borderId="12" xfId="1" applyFont="1" applyFill="1" applyBorder="1" applyAlignment="1">
      <alignment vertical="center"/>
    </xf>
    <xf numFmtId="38" fontId="36" fillId="0" borderId="68" xfId="1" applyFont="1" applyFill="1" applyBorder="1" applyAlignment="1">
      <alignment vertical="center"/>
    </xf>
    <xf numFmtId="38" fontId="36" fillId="0" borderId="127" xfId="1" applyFont="1" applyFill="1" applyBorder="1" applyAlignment="1">
      <alignment vertical="center"/>
    </xf>
    <xf numFmtId="176" fontId="55" fillId="0" borderId="69" xfId="126" applyNumberFormat="1" applyFont="1" applyFill="1" applyBorder="1" applyAlignment="1">
      <alignment vertical="center" wrapText="1"/>
    </xf>
    <xf numFmtId="181" fontId="36" fillId="0" borderId="69" xfId="126" applyNumberFormat="1" applyFont="1" applyFill="1" applyBorder="1" applyAlignment="1">
      <alignment vertical="center"/>
    </xf>
    <xf numFmtId="38" fontId="36" fillId="0" borderId="108" xfId="1" applyFont="1" applyFill="1" applyBorder="1" applyAlignment="1">
      <alignment vertical="center"/>
    </xf>
    <xf numFmtId="38" fontId="36" fillId="0" borderId="72" xfId="1" applyFont="1" applyFill="1" applyBorder="1" applyAlignment="1">
      <alignment vertical="center"/>
    </xf>
    <xf numFmtId="38" fontId="36" fillId="0" borderId="129" xfId="1" applyFont="1" applyFill="1" applyBorder="1" applyAlignment="1">
      <alignment vertical="center"/>
    </xf>
    <xf numFmtId="38" fontId="36" fillId="0" borderId="16" xfId="1" applyFont="1" applyFill="1" applyBorder="1" applyAlignment="1">
      <alignment vertical="center"/>
    </xf>
    <xf numFmtId="38" fontId="36" fillId="0" borderId="44" xfId="1" applyFont="1" applyFill="1" applyBorder="1" applyAlignment="1">
      <alignment vertical="center"/>
    </xf>
    <xf numFmtId="38" fontId="36" fillId="0" borderId="15" xfId="1" applyFont="1" applyFill="1" applyBorder="1" applyAlignment="1">
      <alignment vertical="center"/>
    </xf>
    <xf numFmtId="181" fontId="36" fillId="0" borderId="69" xfId="126" applyNumberFormat="1" applyFont="1" applyFill="1" applyBorder="1" applyAlignment="1">
      <alignment horizontal="right" vertical="center"/>
    </xf>
    <xf numFmtId="38" fontId="36" fillId="0" borderId="0" xfId="1" applyFont="1" applyFill="1" applyBorder="1" applyAlignment="1">
      <alignment horizontal="right" vertical="center"/>
    </xf>
    <xf numFmtId="38" fontId="36" fillId="0" borderId="11" xfId="1" applyFont="1" applyFill="1" applyBorder="1" applyAlignment="1">
      <alignment vertical="center"/>
    </xf>
    <xf numFmtId="38" fontId="36" fillId="0" borderId="53" xfId="1" applyFont="1" applyFill="1" applyBorder="1" applyAlignment="1">
      <alignment vertical="center"/>
    </xf>
    <xf numFmtId="38" fontId="36" fillId="0" borderId="130" xfId="1" applyFont="1" applyFill="1" applyBorder="1" applyAlignment="1">
      <alignment vertical="center"/>
    </xf>
    <xf numFmtId="38" fontId="37" fillId="0" borderId="0" xfId="146" applyFont="1" applyFill="1" applyBorder="1">
      <alignment vertical="center"/>
    </xf>
    <xf numFmtId="38" fontId="37" fillId="0" borderId="0" xfId="1" applyFont="1" applyFill="1" applyBorder="1" applyAlignment="1">
      <alignment vertical="center"/>
    </xf>
    <xf numFmtId="0" fontId="54" fillId="0" borderId="66" xfId="126" applyFont="1" applyFill="1" applyBorder="1" applyAlignment="1">
      <alignment vertical="center" wrapText="1"/>
    </xf>
    <xf numFmtId="183" fontId="37" fillId="0" borderId="19" xfId="126" applyNumberFormat="1" applyFont="1" applyFill="1" applyBorder="1">
      <alignment vertical="center"/>
    </xf>
    <xf numFmtId="183" fontId="37" fillId="0" borderId="49" xfId="126" applyNumberFormat="1" applyFont="1" applyFill="1" applyBorder="1">
      <alignment vertical="center"/>
    </xf>
    <xf numFmtId="183" fontId="37" fillId="0" borderId="0" xfId="126" applyNumberFormat="1" applyFont="1" applyFill="1" applyBorder="1">
      <alignment vertical="center"/>
    </xf>
    <xf numFmtId="183" fontId="37" fillId="0" borderId="102" xfId="126" applyNumberFormat="1" applyFont="1" applyFill="1" applyBorder="1">
      <alignment vertical="center"/>
    </xf>
    <xf numFmtId="0" fontId="54" fillId="0" borderId="52" xfId="126" applyFont="1" applyFill="1" applyBorder="1" applyAlignment="1">
      <alignment vertical="center" wrapText="1"/>
    </xf>
    <xf numFmtId="184" fontId="37" fillId="0" borderId="11" xfId="1" applyNumberFormat="1" applyFont="1" applyFill="1" applyBorder="1" applyAlignment="1">
      <alignment vertical="center"/>
    </xf>
    <xf numFmtId="184" fontId="37" fillId="0" borderId="53" xfId="1" applyNumberFormat="1" applyFont="1" applyFill="1" applyBorder="1" applyAlignment="1">
      <alignment vertical="center"/>
    </xf>
    <xf numFmtId="184" fontId="37" fillId="0" borderId="0" xfId="1" applyNumberFormat="1" applyFont="1" applyFill="1" applyBorder="1" applyAlignment="1">
      <alignment vertical="center"/>
    </xf>
    <xf numFmtId="184" fontId="37" fillId="0" borderId="112" xfId="1" applyNumberFormat="1" applyFont="1" applyFill="1" applyBorder="1" applyAlignment="1">
      <alignment vertical="center"/>
    </xf>
    <xf numFmtId="0" fontId="37" fillId="0" borderId="64" xfId="126" applyFont="1" applyFill="1" applyBorder="1">
      <alignment vertical="center"/>
    </xf>
    <xf numFmtId="0" fontId="54" fillId="0" borderId="64" xfId="126" applyFont="1" applyFill="1" applyBorder="1" applyAlignment="1">
      <alignment vertical="center" wrapText="1"/>
    </xf>
    <xf numFmtId="38" fontId="37" fillId="0" borderId="64" xfId="1" applyFont="1" applyFill="1" applyBorder="1" applyAlignment="1">
      <alignment vertical="center"/>
    </xf>
    <xf numFmtId="0" fontId="54" fillId="0" borderId="48" xfId="126" applyFont="1" applyFill="1" applyBorder="1" applyAlignment="1">
      <alignment vertical="center" wrapText="1"/>
    </xf>
    <xf numFmtId="0" fontId="54" fillId="0" borderId="50" xfId="126" applyFont="1" applyFill="1" applyBorder="1" applyAlignment="1">
      <alignment vertical="center" wrapText="1"/>
    </xf>
    <xf numFmtId="38" fontId="37" fillId="0" borderId="111" xfId="1" applyFont="1" applyFill="1" applyBorder="1" applyAlignment="1">
      <alignment horizontal="center" vertical="center"/>
    </xf>
    <xf numFmtId="38" fontId="37" fillId="0" borderId="19" xfId="1" applyFont="1" applyFill="1" applyBorder="1" applyAlignment="1">
      <alignment horizontal="right" vertical="center"/>
    </xf>
    <xf numFmtId="38" fontId="37" fillId="0" borderId="49" xfId="1" applyFont="1" applyFill="1" applyBorder="1" applyAlignment="1">
      <alignment horizontal="right" vertical="center"/>
    </xf>
    <xf numFmtId="38" fontId="37" fillId="0" borderId="0" xfId="1" applyFont="1" applyFill="1" applyBorder="1" applyAlignment="1">
      <alignment horizontal="right" vertical="center"/>
    </xf>
    <xf numFmtId="38" fontId="37" fillId="0" borderId="102" xfId="1" applyFont="1" applyFill="1" applyBorder="1" applyAlignment="1">
      <alignment horizontal="right" vertical="center"/>
    </xf>
    <xf numFmtId="0" fontId="54" fillId="0" borderId="82" xfId="126" applyFont="1" applyFill="1" applyBorder="1" applyAlignment="1">
      <alignment horizontal="left" vertical="center" wrapText="1"/>
    </xf>
    <xf numFmtId="38" fontId="37" fillId="0" borderId="29" xfId="1" applyFont="1" applyFill="1" applyBorder="1" applyAlignment="1">
      <alignment vertical="center"/>
    </xf>
    <xf numFmtId="38" fontId="37" fillId="0" borderId="59" xfId="1" applyFont="1" applyFill="1" applyBorder="1" applyAlignment="1">
      <alignment vertical="center"/>
    </xf>
    <xf numFmtId="38" fontId="37" fillId="0" borderId="113" xfId="1" applyFont="1" applyFill="1" applyBorder="1" applyAlignment="1">
      <alignment vertical="center"/>
    </xf>
    <xf numFmtId="0" fontId="54" fillId="0" borderId="56" xfId="126" applyFont="1" applyFill="1" applyBorder="1" applyAlignment="1">
      <alignment horizontal="left" vertical="center" wrapText="1"/>
    </xf>
    <xf numFmtId="38" fontId="37" fillId="0" borderId="27" xfId="1" applyFont="1" applyFill="1" applyBorder="1" applyAlignment="1">
      <alignment vertical="center"/>
    </xf>
    <xf numFmtId="38" fontId="37" fillId="0" borderId="57" xfId="1" applyFont="1" applyFill="1" applyBorder="1" applyAlignment="1">
      <alignment vertical="center"/>
    </xf>
    <xf numFmtId="38" fontId="37" fillId="0" borderId="115" xfId="1" applyFont="1" applyFill="1" applyBorder="1" applyAlignment="1">
      <alignment vertical="center"/>
    </xf>
    <xf numFmtId="0" fontId="54" fillId="0" borderId="58" xfId="126" applyFont="1" applyFill="1" applyBorder="1" applyAlignment="1">
      <alignment horizontal="left" vertical="center" wrapText="1"/>
    </xf>
    <xf numFmtId="38" fontId="37" fillId="0" borderId="6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38" fontId="37" fillId="0" borderId="95" xfId="1" applyFont="1" applyFill="1" applyBorder="1" applyAlignment="1">
      <alignment vertical="center"/>
    </xf>
    <xf numFmtId="38" fontId="37" fillId="0" borderId="16" xfId="1" applyFont="1" applyFill="1" applyBorder="1" applyAlignment="1">
      <alignment vertical="center"/>
    </xf>
    <xf numFmtId="38" fontId="37" fillId="0" borderId="44" xfId="1" applyFont="1" applyFill="1" applyBorder="1" applyAlignment="1">
      <alignment vertical="center"/>
    </xf>
    <xf numFmtId="38" fontId="37" fillId="0" borderId="103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46" xfId="1" applyFont="1" applyFill="1" applyBorder="1" applyAlignment="1">
      <alignment vertical="center"/>
    </xf>
    <xf numFmtId="38" fontId="37" fillId="0" borderId="30" xfId="1" applyFont="1" applyFill="1" applyBorder="1" applyAlignment="1">
      <alignment vertical="center"/>
    </xf>
    <xf numFmtId="0" fontId="54" fillId="0" borderId="61" xfId="126" applyFont="1" applyFill="1" applyBorder="1" applyAlignment="1">
      <alignment horizontal="left" vertical="center" wrapText="1"/>
    </xf>
    <xf numFmtId="38" fontId="37" fillId="0" borderId="14" xfId="146" applyFont="1" applyFill="1" applyBorder="1">
      <alignment vertical="center"/>
    </xf>
    <xf numFmtId="38" fontId="37" fillId="0" borderId="62" xfId="146" applyFont="1" applyFill="1" applyBorder="1">
      <alignment vertical="center"/>
    </xf>
    <xf numFmtId="38" fontId="37" fillId="0" borderId="116" xfId="146" applyFont="1" applyFill="1" applyBorder="1">
      <alignment vertical="center"/>
    </xf>
    <xf numFmtId="38" fontId="37" fillId="0" borderId="104" xfId="1" applyFont="1" applyFill="1" applyBorder="1" applyAlignment="1">
      <alignment vertical="center"/>
    </xf>
    <xf numFmtId="38" fontId="37" fillId="0" borderId="83" xfId="1" applyFont="1" applyFill="1" applyBorder="1" applyAlignment="1">
      <alignment vertical="center"/>
    </xf>
    <xf numFmtId="38" fontId="37" fillId="0" borderId="117" xfId="1" applyFont="1" applyFill="1" applyBorder="1" applyAlignment="1">
      <alignment vertical="center"/>
    </xf>
    <xf numFmtId="38" fontId="37" fillId="0" borderId="47" xfId="1" applyFont="1" applyFill="1" applyBorder="1" applyAlignment="1">
      <alignment vertical="center"/>
    </xf>
    <xf numFmtId="38" fontId="37" fillId="0" borderId="63" xfId="1" applyFont="1" applyFill="1" applyBorder="1" applyAlignment="1">
      <alignment vertical="center"/>
    </xf>
    <xf numFmtId="38" fontId="37" fillId="0" borderId="32" xfId="1" applyFont="1" applyFill="1" applyBorder="1" applyAlignment="1">
      <alignment horizontal="center" vertical="center"/>
    </xf>
    <xf numFmtId="180" fontId="37" fillId="0" borderId="58" xfId="147" applyNumberFormat="1" applyFont="1" applyFill="1" applyBorder="1">
      <alignment vertical="center"/>
    </xf>
    <xf numFmtId="180" fontId="37" fillId="0" borderId="109" xfId="147" applyNumberFormat="1" applyFont="1" applyFill="1" applyBorder="1">
      <alignment vertical="center"/>
    </xf>
    <xf numFmtId="180" fontId="37" fillId="0" borderId="55" xfId="147" applyNumberFormat="1" applyFont="1" applyFill="1" applyBorder="1">
      <alignment vertical="center"/>
    </xf>
    <xf numFmtId="180" fontId="37" fillId="0" borderId="0" xfId="147" applyNumberFormat="1" applyFont="1" applyFill="1" applyBorder="1">
      <alignment vertical="center"/>
    </xf>
    <xf numFmtId="180" fontId="37" fillId="0" borderId="118" xfId="147" applyNumberFormat="1" applyFont="1" applyFill="1" applyBorder="1">
      <alignment vertical="center"/>
    </xf>
    <xf numFmtId="180" fontId="37" fillId="0" borderId="29" xfId="147" applyNumberFormat="1" applyFont="1" applyFill="1" applyBorder="1">
      <alignment vertical="center"/>
    </xf>
    <xf numFmtId="180" fontId="37" fillId="0" borderId="59" xfId="147" applyNumberFormat="1" applyFont="1" applyFill="1" applyBorder="1">
      <alignment vertical="center"/>
    </xf>
    <xf numFmtId="180" fontId="37" fillId="0" borderId="113" xfId="147" applyNumberFormat="1" applyFont="1" applyFill="1" applyBorder="1">
      <alignment vertical="center"/>
    </xf>
    <xf numFmtId="180" fontId="37" fillId="0" borderId="56" xfId="147" applyNumberFormat="1" applyFont="1" applyFill="1" applyBorder="1">
      <alignment vertical="center"/>
    </xf>
    <xf numFmtId="180" fontId="37" fillId="0" borderId="27" xfId="147" applyNumberFormat="1" applyFont="1" applyFill="1" applyBorder="1">
      <alignment vertical="center"/>
    </xf>
    <xf numFmtId="180" fontId="37" fillId="0" borderId="57" xfId="147" applyNumberFormat="1" applyFont="1" applyFill="1" applyBorder="1">
      <alignment vertical="center"/>
    </xf>
    <xf numFmtId="180" fontId="37" fillId="0" borderId="115" xfId="147" applyNumberFormat="1" applyFont="1" applyFill="1" applyBorder="1">
      <alignment vertical="center"/>
    </xf>
    <xf numFmtId="180" fontId="37" fillId="0" borderId="5" xfId="147" applyNumberFormat="1" applyFont="1" applyFill="1" applyBorder="1">
      <alignment vertical="center"/>
    </xf>
    <xf numFmtId="180" fontId="37" fillId="0" borderId="6" xfId="147" applyNumberFormat="1" applyFont="1" applyFill="1" applyBorder="1">
      <alignment vertical="center"/>
    </xf>
    <xf numFmtId="180" fontId="37" fillId="0" borderId="8" xfId="147" applyNumberFormat="1" applyFont="1" applyFill="1" applyBorder="1">
      <alignment vertical="center"/>
    </xf>
    <xf numFmtId="180" fontId="37" fillId="0" borderId="95" xfId="147" applyNumberFormat="1" applyFont="1" applyFill="1" applyBorder="1">
      <alignment vertical="center"/>
    </xf>
    <xf numFmtId="180" fontId="37" fillId="0" borderId="22" xfId="147" applyNumberFormat="1" applyFont="1" applyFill="1" applyBorder="1">
      <alignment vertical="center"/>
    </xf>
    <xf numFmtId="180" fontId="37" fillId="0" borderId="16" xfId="147" applyNumberFormat="1" applyFont="1" applyFill="1" applyBorder="1">
      <alignment vertical="center"/>
    </xf>
    <xf numFmtId="180" fontId="37" fillId="0" borderId="44" xfId="147" applyNumberFormat="1" applyFont="1" applyFill="1" applyBorder="1">
      <alignment vertical="center"/>
    </xf>
    <xf numFmtId="180" fontId="37" fillId="0" borderId="103" xfId="147" applyNumberFormat="1" applyFont="1" applyFill="1" applyBorder="1">
      <alignment vertical="center"/>
    </xf>
    <xf numFmtId="180" fontId="37" fillId="0" borderId="60" xfId="147" applyNumberFormat="1" applyFont="1" applyFill="1" applyBorder="1">
      <alignment vertical="center"/>
    </xf>
    <xf numFmtId="180" fontId="37" fillId="0" borderId="20" xfId="147" applyNumberFormat="1" applyFont="1" applyFill="1" applyBorder="1">
      <alignment vertical="center"/>
    </xf>
    <xf numFmtId="180" fontId="37" fillId="0" borderId="46" xfId="147" applyNumberFormat="1" applyFont="1" applyFill="1" applyBorder="1">
      <alignment vertical="center"/>
    </xf>
    <xf numFmtId="180" fontId="37" fillId="0" borderId="30" xfId="147" applyNumberFormat="1" applyFont="1" applyFill="1" applyBorder="1">
      <alignment vertical="center"/>
    </xf>
    <xf numFmtId="180" fontId="37" fillId="0" borderId="61" xfId="147" applyNumberFormat="1" applyFont="1" applyFill="1" applyBorder="1">
      <alignment vertical="center"/>
    </xf>
    <xf numFmtId="180" fontId="37" fillId="0" borderId="14" xfId="147" applyNumberFormat="1" applyFont="1" applyFill="1" applyBorder="1">
      <alignment vertical="center"/>
    </xf>
    <xf numFmtId="180" fontId="37" fillId="0" borderId="62" xfId="147" applyNumberFormat="1" applyFont="1" applyFill="1" applyBorder="1">
      <alignment vertical="center"/>
    </xf>
    <xf numFmtId="180" fontId="37" fillId="0" borderId="116" xfId="147" applyNumberFormat="1" applyFont="1" applyFill="1" applyBorder="1">
      <alignment vertical="center"/>
    </xf>
    <xf numFmtId="0" fontId="39" fillId="0" borderId="18" xfId="126" applyFont="1" applyFill="1" applyBorder="1" applyAlignment="1">
      <alignment horizontal="center" vertical="center" textRotation="255"/>
    </xf>
    <xf numFmtId="0" fontId="39" fillId="0" borderId="0" xfId="126" applyFont="1" applyFill="1" applyBorder="1" applyAlignment="1">
      <alignment horizontal="center" vertical="center" textRotation="255"/>
    </xf>
    <xf numFmtId="38" fontId="37" fillId="0" borderId="11" xfId="1" applyFont="1" applyFill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38" fontId="37" fillId="0" borderId="112" xfId="1" applyFont="1" applyFill="1" applyBorder="1" applyAlignment="1">
      <alignment vertical="center"/>
    </xf>
    <xf numFmtId="0" fontId="38" fillId="0" borderId="145" xfId="126" applyFont="1" applyFill="1" applyBorder="1" applyAlignment="1">
      <alignment vertical="top" wrapText="1"/>
    </xf>
    <xf numFmtId="0" fontId="54" fillId="0" borderId="145" xfId="126" applyFont="1" applyFill="1" applyBorder="1" applyAlignment="1">
      <alignment horizontal="left" vertical="center" wrapText="1"/>
    </xf>
    <xf numFmtId="0" fontId="38" fillId="0" borderId="0" xfId="126" applyFont="1" applyFill="1" applyBorder="1" applyAlignment="1">
      <alignment vertical="top" wrapText="1"/>
    </xf>
    <xf numFmtId="0" fontId="54" fillId="0" borderId="0" xfId="126" applyFont="1" applyFill="1" applyBorder="1" applyAlignment="1">
      <alignment horizontal="left" vertical="center" wrapText="1"/>
    </xf>
    <xf numFmtId="38" fontId="37" fillId="0" borderId="145" xfId="146" applyFont="1" applyFill="1" applyBorder="1">
      <alignment vertical="center"/>
    </xf>
    <xf numFmtId="38" fontId="37" fillId="0" borderId="145" xfId="1" applyFont="1" applyFill="1" applyBorder="1" applyAlignment="1">
      <alignment vertical="center"/>
    </xf>
    <xf numFmtId="38" fontId="37" fillId="0" borderId="145" xfId="1" applyFont="1" applyFill="1" applyBorder="1" applyAlignment="1">
      <alignment horizontal="center" vertical="center"/>
    </xf>
    <xf numFmtId="177" fontId="55" fillId="0" borderId="66" xfId="148" applyNumberFormat="1" applyFont="1" applyFill="1" applyBorder="1" applyAlignment="1">
      <alignment wrapText="1"/>
    </xf>
    <xf numFmtId="38" fontId="36" fillId="0" borderId="66" xfId="146" applyFont="1" applyFill="1" applyBorder="1" applyAlignment="1">
      <alignment horizontal="right"/>
    </xf>
    <xf numFmtId="38" fontId="36" fillId="0" borderId="19" xfId="1" applyFont="1" applyFill="1" applyBorder="1" applyAlignment="1">
      <alignment horizontal="right"/>
    </xf>
    <xf numFmtId="38" fontId="36" fillId="0" borderId="49" xfId="1" applyFont="1" applyFill="1" applyBorder="1" applyAlignment="1">
      <alignment horizontal="right"/>
    </xf>
    <xf numFmtId="38" fontId="36" fillId="0" borderId="0" xfId="1" applyFont="1" applyFill="1" applyBorder="1" applyAlignment="1">
      <alignment horizontal="right"/>
    </xf>
    <xf numFmtId="38" fontId="36" fillId="0" borderId="102" xfId="1" applyFont="1" applyFill="1" applyBorder="1" applyAlignment="1">
      <alignment horizontal="right"/>
    </xf>
    <xf numFmtId="177" fontId="55" fillId="0" borderId="67" xfId="148" applyNumberFormat="1" applyFont="1" applyFill="1" applyBorder="1" applyAlignment="1">
      <alignment wrapText="1"/>
    </xf>
    <xf numFmtId="38" fontId="36" fillId="0" borderId="67" xfId="146" applyFont="1" applyFill="1" applyBorder="1" applyAlignment="1">
      <alignment horizontal="right"/>
    </xf>
    <xf numFmtId="38" fontId="36" fillId="0" borderId="12" xfId="1" applyFont="1" applyFill="1" applyBorder="1" applyAlignment="1">
      <alignment horizontal="right"/>
    </xf>
    <xf numFmtId="38" fontId="36" fillId="0" borderId="68" xfId="1" applyFont="1" applyFill="1" applyBorder="1" applyAlignment="1">
      <alignment horizontal="right"/>
    </xf>
    <xf numFmtId="38" fontId="36" fillId="0" borderId="119" xfId="1" applyFont="1" applyFill="1" applyBorder="1" applyAlignment="1">
      <alignment horizontal="right"/>
    </xf>
    <xf numFmtId="38" fontId="36" fillId="0" borderId="107" xfId="1" applyFont="1" applyFill="1" applyBorder="1" applyAlignment="1">
      <alignment horizontal="right"/>
    </xf>
    <xf numFmtId="38" fontId="36" fillId="0" borderId="70" xfId="1" applyFont="1" applyFill="1" applyBorder="1" applyAlignment="1">
      <alignment horizontal="right"/>
    </xf>
    <xf numFmtId="38" fontId="36" fillId="0" borderId="120" xfId="1" applyFont="1" applyFill="1" applyBorder="1" applyAlignment="1">
      <alignment horizontal="right"/>
    </xf>
    <xf numFmtId="177" fontId="55" fillId="0" borderId="73" xfId="148" applyNumberFormat="1" applyFont="1" applyFill="1" applyBorder="1" applyAlignment="1">
      <alignment wrapText="1"/>
    </xf>
    <xf numFmtId="38" fontId="36" fillId="0" borderId="73" xfId="146" applyFont="1" applyFill="1" applyBorder="1" applyAlignment="1">
      <alignment horizontal="right"/>
    </xf>
    <xf numFmtId="38" fontId="36" fillId="0" borderId="100" xfId="1" applyFont="1" applyFill="1" applyBorder="1" applyAlignment="1">
      <alignment horizontal="right"/>
    </xf>
    <xf numFmtId="38" fontId="36" fillId="0" borderId="74" xfId="1" applyFont="1" applyFill="1" applyBorder="1" applyAlignment="1">
      <alignment horizontal="right"/>
    </xf>
    <xf numFmtId="38" fontId="36" fillId="0" borderId="122" xfId="1" applyFont="1" applyFill="1" applyBorder="1" applyAlignment="1">
      <alignment horizontal="right"/>
    </xf>
    <xf numFmtId="177" fontId="55" fillId="0" borderId="21" xfId="148" applyNumberFormat="1" applyFont="1" applyFill="1" applyBorder="1" applyAlignment="1">
      <alignment wrapText="1"/>
    </xf>
    <xf numFmtId="38" fontId="36" fillId="0" borderId="21" xfId="146" applyFont="1" applyFill="1" applyBorder="1" applyAlignment="1">
      <alignment horizontal="right"/>
    </xf>
    <xf numFmtId="38" fontId="36" fillId="0" borderId="10" xfId="1" applyFont="1" applyFill="1" applyBorder="1" applyAlignment="1">
      <alignment horizontal="right"/>
    </xf>
    <xf numFmtId="38" fontId="36" fillId="0" borderId="45" xfId="1" applyFont="1" applyFill="1" applyBorder="1" applyAlignment="1">
      <alignment horizontal="right"/>
    </xf>
    <xf numFmtId="38" fontId="36" fillId="0" borderId="28" xfId="1" applyFont="1" applyFill="1" applyBorder="1" applyAlignment="1">
      <alignment horizontal="right"/>
    </xf>
    <xf numFmtId="177" fontId="55" fillId="0" borderId="75" xfId="148" applyNumberFormat="1" applyFont="1" applyFill="1" applyBorder="1" applyAlignment="1">
      <alignment wrapText="1"/>
    </xf>
    <xf numFmtId="38" fontId="36" fillId="0" borderId="75" xfId="146" applyFont="1" applyFill="1" applyBorder="1" applyAlignment="1"/>
    <xf numFmtId="38" fontId="36" fillId="0" borderId="110" xfId="1" applyFont="1" applyFill="1" applyBorder="1" applyAlignment="1"/>
    <xf numFmtId="38" fontId="36" fillId="0" borderId="76" xfId="1" applyFont="1" applyFill="1" applyBorder="1" applyAlignment="1"/>
    <xf numFmtId="38" fontId="36" fillId="0" borderId="0" xfId="1" applyFont="1" applyFill="1" applyBorder="1" applyAlignment="1"/>
    <xf numFmtId="38" fontId="36" fillId="0" borderId="123" xfId="1" applyFont="1" applyFill="1" applyBorder="1" applyAlignment="1"/>
    <xf numFmtId="177" fontId="55" fillId="0" borderId="67" xfId="148" applyNumberFormat="1" applyFont="1" applyFill="1" applyBorder="1" applyAlignment="1">
      <alignment horizontal="left" wrapText="1"/>
    </xf>
    <xf numFmtId="38" fontId="36" fillId="0" borderId="71" xfId="146" applyFont="1" applyFill="1" applyBorder="1" applyAlignment="1">
      <alignment horizontal="right"/>
    </xf>
    <xf numFmtId="38" fontId="36" fillId="0" borderId="108" xfId="1" applyFont="1" applyFill="1" applyBorder="1" applyAlignment="1">
      <alignment horizontal="right"/>
    </xf>
    <xf numFmtId="38" fontId="36" fillId="0" borderId="72" xfId="1" applyFont="1" applyFill="1" applyBorder="1" applyAlignment="1">
      <alignment horizontal="right"/>
    </xf>
    <xf numFmtId="38" fontId="36" fillId="0" borderId="121" xfId="1" applyFont="1" applyFill="1" applyBorder="1" applyAlignment="1">
      <alignment horizontal="right"/>
    </xf>
    <xf numFmtId="177" fontId="55" fillId="0" borderId="73" xfId="148" applyNumberFormat="1" applyFont="1" applyFill="1" applyBorder="1" applyAlignment="1">
      <alignment horizontal="left" wrapText="1"/>
    </xf>
    <xf numFmtId="38" fontId="36" fillId="0" borderId="75" xfId="146" applyFont="1" applyFill="1" applyBorder="1" applyAlignment="1">
      <alignment horizontal="right"/>
    </xf>
    <xf numFmtId="38" fontId="36" fillId="0" borderId="110" xfId="1" applyFont="1" applyFill="1" applyBorder="1" applyAlignment="1">
      <alignment horizontal="right"/>
    </xf>
    <xf numFmtId="38" fontId="36" fillId="0" borderId="76" xfId="1" applyFont="1" applyFill="1" applyBorder="1" applyAlignment="1">
      <alignment horizontal="right"/>
    </xf>
    <xf numFmtId="38" fontId="36" fillId="0" borderId="123" xfId="1" applyFont="1" applyFill="1" applyBorder="1" applyAlignment="1">
      <alignment horizontal="right"/>
    </xf>
    <xf numFmtId="0" fontId="37" fillId="0" borderId="24" xfId="126" applyFont="1" applyFill="1" applyBorder="1">
      <alignment vertical="center"/>
    </xf>
    <xf numFmtId="177" fontId="55" fillId="0" borderId="61" xfId="148" applyNumberFormat="1" applyFont="1" applyFill="1" applyBorder="1" applyAlignment="1">
      <alignment wrapText="1"/>
    </xf>
    <xf numFmtId="38" fontId="36" fillId="0" borderId="61" xfId="146" applyFont="1" applyFill="1" applyBorder="1" applyAlignment="1">
      <alignment horizontal="right"/>
    </xf>
    <xf numFmtId="38" fontId="36" fillId="0" borderId="14" xfId="1" applyFont="1" applyFill="1" applyBorder="1" applyAlignment="1">
      <alignment horizontal="right"/>
    </xf>
    <xf numFmtId="38" fontId="36" fillId="0" borderId="62" xfId="1" applyFont="1" applyFill="1" applyBorder="1" applyAlignment="1">
      <alignment horizontal="right"/>
    </xf>
    <xf numFmtId="38" fontId="36" fillId="0" borderId="116" xfId="1" applyFont="1" applyFill="1" applyBorder="1" applyAlignment="1">
      <alignment horizontal="right"/>
    </xf>
    <xf numFmtId="177" fontId="56" fillId="0" borderId="0" xfId="148" applyNumberFormat="1" applyFont="1" applyFill="1" applyBorder="1" applyAlignment="1">
      <alignment wrapText="1"/>
    </xf>
    <xf numFmtId="177" fontId="41" fillId="0" borderId="0" xfId="148" applyNumberFormat="1" applyFont="1" applyFill="1" applyBorder="1" applyAlignment="1">
      <alignment horizontal="center"/>
    </xf>
    <xf numFmtId="38" fontId="41" fillId="0" borderId="0" xfId="1" applyFont="1" applyFill="1" applyBorder="1" applyAlignment="1">
      <alignment horizontal="center"/>
    </xf>
    <xf numFmtId="177" fontId="55" fillId="0" borderId="22" xfId="148" applyNumberFormat="1" applyFont="1" applyFill="1" applyBorder="1" applyAlignment="1">
      <alignment wrapText="1"/>
    </xf>
    <xf numFmtId="38" fontId="36" fillId="0" borderId="22" xfId="146" applyFont="1" applyFill="1" applyBorder="1" applyAlignment="1">
      <alignment horizontal="right"/>
    </xf>
    <xf numFmtId="38" fontId="36" fillId="0" borderId="16" xfId="1" applyFont="1" applyFill="1" applyBorder="1" applyAlignment="1">
      <alignment horizontal="right"/>
    </xf>
    <xf numFmtId="38" fontId="36" fillId="0" borderId="44" xfId="1" applyFont="1" applyFill="1" applyBorder="1" applyAlignment="1">
      <alignment horizontal="right"/>
    </xf>
    <xf numFmtId="38" fontId="36" fillId="0" borderId="103" xfId="1" applyFont="1" applyFill="1" applyBorder="1" applyAlignment="1">
      <alignment horizontal="right"/>
    </xf>
    <xf numFmtId="177" fontId="55" fillId="0" borderId="71" xfId="148" applyNumberFormat="1" applyFont="1" applyFill="1" applyBorder="1" applyAlignment="1">
      <alignment wrapText="1"/>
    </xf>
    <xf numFmtId="177" fontId="36" fillId="0" borderId="69" xfId="148" applyNumberFormat="1" applyFont="1" applyFill="1" applyBorder="1" applyAlignment="1">
      <alignment wrapText="1"/>
    </xf>
    <xf numFmtId="177" fontId="55" fillId="0" borderId="77" xfId="148" applyNumberFormat="1" applyFont="1" applyFill="1" applyBorder="1" applyAlignment="1">
      <alignment wrapText="1"/>
    </xf>
    <xf numFmtId="38" fontId="36" fillId="0" borderId="77" xfId="146" applyFont="1" applyFill="1" applyBorder="1" applyAlignment="1">
      <alignment horizontal="right"/>
    </xf>
    <xf numFmtId="38" fontId="36" fillId="0" borderId="101" xfId="1" applyFont="1" applyFill="1" applyBorder="1" applyAlignment="1">
      <alignment horizontal="right"/>
    </xf>
    <xf numFmtId="38" fontId="36" fillId="0" borderId="78" xfId="1" applyFont="1" applyFill="1" applyBorder="1" applyAlignment="1">
      <alignment horizontal="right"/>
    </xf>
    <xf numFmtId="38" fontId="36" fillId="0" borderId="124" xfId="1" applyFont="1" applyFill="1" applyBorder="1" applyAlignment="1">
      <alignment horizontal="right"/>
    </xf>
    <xf numFmtId="177" fontId="55" fillId="0" borderId="79" xfId="148" applyNumberFormat="1" applyFont="1" applyFill="1" applyBorder="1" applyAlignment="1">
      <alignment wrapText="1"/>
    </xf>
    <xf numFmtId="38" fontId="36" fillId="0" borderId="79" xfId="146" applyFont="1" applyFill="1" applyBorder="1" applyAlignment="1">
      <alignment horizontal="right"/>
    </xf>
    <xf numFmtId="38" fontId="36" fillId="0" borderId="32" xfId="1" applyFont="1" applyFill="1" applyBorder="1" applyAlignment="1">
      <alignment horizontal="right"/>
    </xf>
    <xf numFmtId="38" fontId="36" fillId="0" borderId="43" xfId="1" applyFont="1" applyFill="1" applyBorder="1" applyAlignment="1">
      <alignment horizontal="right"/>
    </xf>
    <xf numFmtId="38" fontId="36" fillId="0" borderId="25" xfId="1" applyFont="1" applyFill="1" applyBorder="1" applyAlignment="1">
      <alignment horizontal="right"/>
    </xf>
    <xf numFmtId="0" fontId="45" fillId="0" borderId="23" xfId="0" applyFont="1" applyFill="1" applyBorder="1" applyAlignment="1"/>
    <xf numFmtId="0" fontId="54" fillId="0" borderId="80" xfId="0" applyFont="1" applyFill="1" applyBorder="1" applyAlignment="1">
      <alignment wrapText="1"/>
    </xf>
    <xf numFmtId="38" fontId="46" fillId="0" borderId="26" xfId="1" applyFont="1" applyFill="1" applyBorder="1" applyAlignment="1">
      <alignment horizontal="right"/>
    </xf>
    <xf numFmtId="38" fontId="46" fillId="0" borderId="0" xfId="1" applyFont="1" applyFill="1" applyBorder="1" applyAlignment="1">
      <alignment horizontal="right"/>
    </xf>
    <xf numFmtId="38" fontId="46" fillId="0" borderId="54" xfId="1" applyFont="1" applyFill="1" applyBorder="1" applyAlignment="1">
      <alignment horizontal="right"/>
    </xf>
    <xf numFmtId="0" fontId="54" fillId="0" borderId="81" xfId="0" applyFont="1" applyFill="1" applyBorder="1" applyAlignment="1">
      <alignment wrapText="1"/>
    </xf>
    <xf numFmtId="38" fontId="37" fillId="0" borderId="82" xfId="1" applyFont="1" applyFill="1" applyBorder="1" applyAlignment="1"/>
    <xf numFmtId="38" fontId="37" fillId="0" borderId="104" xfId="1" applyFont="1" applyFill="1" applyBorder="1" applyAlignment="1"/>
    <xf numFmtId="38" fontId="37" fillId="0" borderId="83" xfId="1" applyFont="1" applyFill="1" applyBorder="1" applyAlignment="1"/>
    <xf numFmtId="38" fontId="37" fillId="0" borderId="0" xfId="1" applyFont="1" applyFill="1" applyBorder="1" applyAlignment="1"/>
    <xf numFmtId="38" fontId="37" fillId="0" borderId="117" xfId="1" applyFont="1" applyFill="1" applyBorder="1" applyAlignment="1"/>
    <xf numFmtId="38" fontId="37" fillId="0" borderId="6" xfId="1" applyFont="1" applyFill="1" applyBorder="1" applyAlignment="1"/>
    <xf numFmtId="38" fontId="36" fillId="0" borderId="85" xfId="1" applyFont="1" applyFill="1" applyBorder="1" applyAlignment="1"/>
    <xf numFmtId="38" fontId="37" fillId="0" borderId="117" xfId="1" applyFont="1" applyFill="1" applyBorder="1" applyAlignment="1">
      <alignment horizontal="right"/>
    </xf>
    <xf numFmtId="38" fontId="37" fillId="0" borderId="104" xfId="1" applyFont="1" applyFill="1" applyBorder="1" applyAlignment="1">
      <alignment horizontal="right"/>
    </xf>
    <xf numFmtId="38" fontId="37" fillId="0" borderId="83" xfId="1" applyFont="1" applyFill="1" applyBorder="1" applyAlignment="1">
      <alignment horizontal="right"/>
    </xf>
    <xf numFmtId="38" fontId="36" fillId="0" borderId="125" xfId="1" applyFont="1" applyFill="1" applyBorder="1" applyAlignment="1"/>
    <xf numFmtId="0" fontId="54" fillId="0" borderId="42" xfId="0" applyFont="1" applyFill="1" applyBorder="1" applyAlignment="1">
      <alignment wrapText="1"/>
    </xf>
    <xf numFmtId="38" fontId="36" fillId="0" borderId="22" xfId="1" applyFont="1" applyFill="1" applyBorder="1" applyAlignment="1"/>
    <xf numFmtId="38" fontId="36" fillId="0" borderId="103" xfId="1" applyFont="1" applyFill="1" applyBorder="1" applyAlignment="1"/>
    <xf numFmtId="38" fontId="37" fillId="0" borderId="85" xfId="1" applyFont="1" applyFill="1" applyBorder="1" applyAlignment="1"/>
    <xf numFmtId="38" fontId="37" fillId="0" borderId="125" xfId="1" applyFont="1" applyFill="1" applyBorder="1" applyAlignment="1"/>
    <xf numFmtId="38" fontId="37" fillId="0" borderId="106" xfId="1" applyFont="1" applyFill="1" applyBorder="1" applyAlignment="1"/>
    <xf numFmtId="38" fontId="37" fillId="0" borderId="106" xfId="1" applyFont="1" applyFill="1" applyBorder="1" applyAlignment="1">
      <alignment horizontal="right"/>
    </xf>
    <xf numFmtId="38" fontId="37" fillId="0" borderId="89" xfId="1" applyFont="1" applyFill="1" applyBorder="1" applyAlignment="1">
      <alignment horizontal="right"/>
    </xf>
    <xf numFmtId="38" fontId="37" fillId="0" borderId="114" xfId="1" applyFont="1" applyFill="1" applyBorder="1" applyAlignment="1">
      <alignment horizontal="right"/>
    </xf>
    <xf numFmtId="0" fontId="37" fillId="0" borderId="24" xfId="0" applyFont="1" applyFill="1" applyBorder="1" applyAlignment="1"/>
    <xf numFmtId="0" fontId="54" fillId="0" borderId="90" xfId="0" applyFont="1" applyFill="1" applyBorder="1" applyAlignment="1">
      <alignment wrapText="1"/>
    </xf>
    <xf numFmtId="38" fontId="37" fillId="0" borderId="79" xfId="1" applyFont="1" applyFill="1" applyBorder="1" applyAlignment="1"/>
    <xf numFmtId="38" fontId="37" fillId="0" borderId="32" xfId="1" applyFont="1" applyFill="1" applyBorder="1" applyAlignment="1"/>
    <xf numFmtId="38" fontId="37" fillId="0" borderId="43" xfId="1" applyFont="1" applyFill="1" applyBorder="1" applyAlignment="1"/>
    <xf numFmtId="38" fontId="37" fillId="0" borderId="25" xfId="1" applyFont="1" applyFill="1" applyBorder="1" applyAlignment="1"/>
    <xf numFmtId="0" fontId="57" fillId="0" borderId="84" xfId="0" applyFont="1" applyFill="1" applyBorder="1" applyAlignment="1">
      <alignment wrapText="1"/>
    </xf>
    <xf numFmtId="38" fontId="47" fillId="0" borderId="85" xfId="1" applyFont="1" applyFill="1" applyBorder="1" applyAlignment="1"/>
    <xf numFmtId="38" fontId="47" fillId="0" borderId="105" xfId="1" applyFont="1" applyFill="1" applyBorder="1" applyAlignment="1"/>
    <xf numFmtId="38" fontId="47" fillId="0" borderId="86" xfId="1" applyFont="1" applyFill="1" applyBorder="1" applyAlignment="1"/>
    <xf numFmtId="38" fontId="47" fillId="0" borderId="0" xfId="1" applyFont="1" applyFill="1" applyBorder="1" applyAlignment="1"/>
    <xf numFmtId="38" fontId="47" fillId="0" borderId="125" xfId="1" applyFont="1" applyFill="1" applyBorder="1" applyAlignment="1"/>
    <xf numFmtId="38" fontId="37" fillId="0" borderId="89" xfId="1" applyFont="1" applyFill="1" applyBorder="1" applyAlignment="1"/>
    <xf numFmtId="38" fontId="37" fillId="0" borderId="114" xfId="1" applyFont="1" applyFill="1" applyBorder="1" applyAlignment="1"/>
    <xf numFmtId="0" fontId="54" fillId="0" borderId="9" xfId="0" applyFont="1" applyFill="1" applyBorder="1" applyAlignment="1">
      <alignment wrapText="1"/>
    </xf>
    <xf numFmtId="38" fontId="37" fillId="0" borderId="5" xfId="1" applyFont="1" applyFill="1" applyBorder="1" applyAlignment="1"/>
    <xf numFmtId="38" fontId="37" fillId="0" borderId="8" xfId="1" applyFont="1" applyFill="1" applyBorder="1" applyAlignment="1"/>
    <xf numFmtId="38" fontId="37" fillId="0" borderId="95" xfId="1" applyFont="1" applyFill="1" applyBorder="1" applyAlignment="1"/>
    <xf numFmtId="38" fontId="36" fillId="0" borderId="85" xfId="1" applyFont="1" applyFill="1" applyBorder="1" applyAlignment="1">
      <alignment horizontal="right"/>
    </xf>
    <xf numFmtId="38" fontId="36" fillId="0" borderId="105" xfId="1" applyFont="1" applyFill="1" applyBorder="1" applyAlignment="1">
      <alignment horizontal="right"/>
    </xf>
    <xf numFmtId="38" fontId="36" fillId="0" borderId="86" xfId="1" applyFont="1" applyFill="1" applyBorder="1" applyAlignment="1">
      <alignment horizontal="right"/>
    </xf>
    <xf numFmtId="38" fontId="36" fillId="0" borderId="125" xfId="1" applyFont="1" applyFill="1" applyBorder="1" applyAlignment="1">
      <alignment horizontal="right"/>
    </xf>
    <xf numFmtId="0" fontId="54" fillId="0" borderId="9" xfId="0" applyFont="1" applyFill="1" applyBorder="1" applyAlignment="1">
      <alignment vertical="top" wrapText="1"/>
    </xf>
    <xf numFmtId="0" fontId="36" fillId="0" borderId="94" xfId="0" applyFont="1" applyFill="1" applyBorder="1" applyAlignment="1">
      <alignment vertical="top"/>
    </xf>
    <xf numFmtId="0" fontId="36" fillId="0" borderId="91" xfId="0" applyFont="1" applyFill="1" applyBorder="1" applyAlignment="1"/>
    <xf numFmtId="38" fontId="37" fillId="0" borderId="77" xfId="1" applyFont="1" applyFill="1" applyBorder="1" applyAlignment="1"/>
    <xf numFmtId="38" fontId="37" fillId="0" borderId="101" xfId="1" applyFont="1" applyFill="1" applyBorder="1" applyAlignment="1"/>
    <xf numFmtId="38" fontId="37" fillId="0" borderId="78" xfId="1" applyFont="1" applyFill="1" applyBorder="1" applyAlignment="1"/>
    <xf numFmtId="38" fontId="37" fillId="0" borderId="124" xfId="1" applyFont="1" applyFill="1" applyBorder="1" applyAlignment="1"/>
    <xf numFmtId="0" fontId="36" fillId="0" borderId="24" xfId="0" applyFont="1" applyFill="1" applyBorder="1" applyAlignment="1"/>
    <xf numFmtId="0" fontId="55" fillId="0" borderId="90" xfId="0" applyFont="1" applyFill="1" applyBorder="1" applyAlignment="1">
      <alignment wrapText="1"/>
    </xf>
    <xf numFmtId="38" fontId="36" fillId="0" borderId="61" xfId="1" applyFont="1" applyFill="1" applyBorder="1" applyAlignment="1"/>
    <xf numFmtId="38" fontId="36" fillId="0" borderId="14" xfId="1" applyFont="1" applyFill="1" applyBorder="1" applyAlignment="1"/>
    <xf numFmtId="38" fontId="36" fillId="0" borderId="62" xfId="1" applyFont="1" applyFill="1" applyBorder="1" applyAlignment="1"/>
    <xf numFmtId="38" fontId="36" fillId="0" borderId="116" xfId="1" applyFont="1" applyFill="1" applyBorder="1" applyAlignment="1"/>
    <xf numFmtId="0" fontId="36" fillId="0" borderId="97" xfId="0" applyFont="1" applyFill="1" applyBorder="1" applyAlignment="1"/>
    <xf numFmtId="0" fontId="36" fillId="0" borderId="96" xfId="0" applyFont="1" applyFill="1" applyBorder="1" applyAlignment="1"/>
    <xf numFmtId="38" fontId="37" fillId="0" borderId="88" xfId="1" applyFont="1" applyFill="1" applyBorder="1" applyAlignment="1">
      <alignment horizontal="right"/>
    </xf>
    <xf numFmtId="38" fontId="37" fillId="0" borderId="61" xfId="1" applyFont="1" applyFill="1" applyBorder="1" applyAlignment="1"/>
    <xf numFmtId="38" fontId="37" fillId="0" borderId="14" xfId="1" applyFont="1" applyFill="1" applyBorder="1" applyAlignment="1"/>
    <xf numFmtId="38" fontId="37" fillId="0" borderId="62" xfId="1" applyFont="1" applyFill="1" applyBorder="1" applyAlignment="1"/>
    <xf numFmtId="38" fontId="37" fillId="0" borderId="116" xfId="1" applyFont="1" applyFill="1" applyBorder="1" applyAlignment="1"/>
    <xf numFmtId="38" fontId="36" fillId="0" borderId="0" xfId="146" applyFont="1" applyFill="1" applyBorder="1" applyAlignment="1">
      <alignment horizontal="right"/>
    </xf>
    <xf numFmtId="0" fontId="37" fillId="0" borderId="30" xfId="126" applyFont="1" applyFill="1" applyBorder="1">
      <alignment vertical="center"/>
    </xf>
    <xf numFmtId="38" fontId="37" fillId="0" borderId="66" xfId="146" applyFont="1" applyFill="1" applyBorder="1">
      <alignment vertical="center"/>
    </xf>
    <xf numFmtId="38" fontId="37" fillId="0" borderId="19" xfId="146" applyFont="1" applyFill="1" applyBorder="1">
      <alignment vertical="center"/>
    </xf>
    <xf numFmtId="38" fontId="37" fillId="0" borderId="49" xfId="146" applyFont="1" applyFill="1" applyBorder="1">
      <alignment vertical="center"/>
    </xf>
    <xf numFmtId="38" fontId="37" fillId="0" borderId="102" xfId="146" applyFont="1" applyFill="1" applyBorder="1">
      <alignment vertical="center"/>
    </xf>
    <xf numFmtId="0" fontId="54" fillId="0" borderId="22" xfId="126" applyFont="1" applyFill="1" applyBorder="1" applyAlignment="1">
      <alignment vertical="center" wrapText="1"/>
    </xf>
    <xf numFmtId="38" fontId="37" fillId="0" borderId="52" xfId="146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53" xfId="146" applyFont="1" applyFill="1" applyBorder="1">
      <alignment vertical="center"/>
    </xf>
    <xf numFmtId="38" fontId="37" fillId="0" borderId="112" xfId="146" applyFont="1" applyFill="1" applyBorder="1">
      <alignment vertical="center"/>
    </xf>
    <xf numFmtId="180" fontId="37" fillId="0" borderId="21" xfId="147" applyNumberFormat="1" applyFont="1" applyFill="1" applyBorder="1">
      <alignment vertical="center"/>
    </xf>
    <xf numFmtId="180" fontId="37" fillId="0" borderId="10" xfId="147" applyNumberFormat="1" applyFont="1" applyFill="1" applyBorder="1">
      <alignment vertical="center"/>
    </xf>
    <xf numFmtId="180" fontId="37" fillId="0" borderId="45" xfId="147" applyNumberFormat="1" applyFont="1" applyFill="1" applyBorder="1">
      <alignment vertical="center"/>
    </xf>
    <xf numFmtId="180" fontId="37" fillId="0" borderId="28" xfId="147" applyNumberFormat="1" applyFont="1" applyFill="1" applyBorder="1">
      <alignment vertical="center"/>
    </xf>
    <xf numFmtId="0" fontId="37" fillId="0" borderId="28" xfId="126" applyFont="1" applyFill="1" applyBorder="1">
      <alignment vertical="center"/>
    </xf>
    <xf numFmtId="0" fontId="37" fillId="0" borderId="17" xfId="126" applyFont="1" applyFill="1" applyBorder="1">
      <alignment vertical="center"/>
    </xf>
    <xf numFmtId="0" fontId="37" fillId="0" borderId="44" xfId="126" applyFont="1" applyFill="1" applyBorder="1">
      <alignment vertical="center"/>
    </xf>
    <xf numFmtId="0" fontId="37" fillId="0" borderId="6" xfId="126" applyFont="1" applyFill="1" applyBorder="1">
      <alignment vertical="center"/>
    </xf>
    <xf numFmtId="0" fontId="37" fillId="0" borderId="8" xfId="126" applyFont="1" applyFill="1" applyBorder="1">
      <alignment vertical="center"/>
    </xf>
    <xf numFmtId="178" fontId="37" fillId="0" borderId="16" xfId="147" applyNumberFormat="1" applyFont="1" applyFill="1" applyBorder="1">
      <alignment vertical="center"/>
    </xf>
    <xf numFmtId="178" fontId="37" fillId="0" borderId="44" xfId="147" applyNumberFormat="1" applyFont="1" applyFill="1" applyBorder="1">
      <alignment vertical="center"/>
    </xf>
    <xf numFmtId="178" fontId="37" fillId="0" borderId="0" xfId="147" applyNumberFormat="1" applyFont="1" applyFill="1" applyBorder="1">
      <alignment vertical="center"/>
    </xf>
    <xf numFmtId="178" fontId="37" fillId="0" borderId="103" xfId="147" applyNumberFormat="1" applyFont="1" applyFill="1" applyBorder="1">
      <alignment vertical="center"/>
    </xf>
    <xf numFmtId="38" fontId="37" fillId="0" borderId="16" xfId="146" applyNumberFormat="1" applyFont="1" applyFill="1" applyBorder="1">
      <alignment vertical="center"/>
    </xf>
    <xf numFmtId="38" fontId="37" fillId="0" borderId="44" xfId="146" applyNumberFormat="1" applyFont="1" applyFill="1" applyBorder="1">
      <alignment vertical="center"/>
    </xf>
    <xf numFmtId="38" fontId="37" fillId="0" borderId="0" xfId="146" applyNumberFormat="1" applyFont="1" applyFill="1" applyBorder="1">
      <alignment vertical="center"/>
    </xf>
    <xf numFmtId="38" fontId="37" fillId="0" borderId="103" xfId="146" applyNumberFormat="1" applyFont="1" applyFill="1" applyBorder="1">
      <alignment vertical="center"/>
    </xf>
    <xf numFmtId="183" fontId="37" fillId="0" borderId="16" xfId="126" applyNumberFormat="1" applyFont="1" applyFill="1" applyBorder="1">
      <alignment vertical="center"/>
    </xf>
    <xf numFmtId="183" fontId="37" fillId="0" borderId="44" xfId="126" applyNumberFormat="1" applyFont="1" applyFill="1" applyBorder="1">
      <alignment vertical="center"/>
    </xf>
    <xf numFmtId="183" fontId="37" fillId="0" borderId="103" xfId="126" applyNumberFormat="1" applyFont="1" applyFill="1" applyBorder="1">
      <alignment vertical="center"/>
    </xf>
    <xf numFmtId="184" fontId="37" fillId="0" borderId="16" xfId="1" applyNumberFormat="1" applyFont="1" applyFill="1" applyBorder="1" applyAlignment="1">
      <alignment vertical="center"/>
    </xf>
    <xf numFmtId="184" fontId="37" fillId="0" borderId="44" xfId="1" applyNumberFormat="1" applyFont="1" applyFill="1" applyBorder="1" applyAlignment="1">
      <alignment vertical="center"/>
    </xf>
    <xf numFmtId="184" fontId="37" fillId="0" borderId="103" xfId="1" applyNumberFormat="1" applyFont="1" applyFill="1" applyBorder="1" applyAlignment="1">
      <alignment vertical="center"/>
    </xf>
    <xf numFmtId="177" fontId="54" fillId="0" borderId="22" xfId="126" applyNumberFormat="1" applyFont="1" applyFill="1" applyBorder="1" applyAlignment="1">
      <alignment vertical="center" wrapText="1"/>
    </xf>
    <xf numFmtId="0" fontId="37" fillId="0" borderId="17" xfId="126" applyFont="1" applyFill="1" applyBorder="1" applyAlignment="1">
      <alignment horizontal="center" vertical="center"/>
    </xf>
    <xf numFmtId="0" fontId="37" fillId="0" borderId="44" xfId="126" applyFont="1" applyFill="1" applyBorder="1" applyAlignment="1">
      <alignment horizontal="center" vertical="center"/>
    </xf>
    <xf numFmtId="0" fontId="37" fillId="0" borderId="0" xfId="126" applyFont="1" applyFill="1" applyBorder="1" applyAlignment="1">
      <alignment horizontal="center" vertical="center"/>
    </xf>
    <xf numFmtId="2" fontId="37" fillId="0" borderId="22" xfId="126" applyNumberFormat="1" applyFont="1" applyFill="1" applyBorder="1">
      <alignment vertical="center"/>
    </xf>
    <xf numFmtId="2" fontId="37" fillId="0" borderId="16" xfId="126" applyNumberFormat="1" applyFont="1" applyFill="1" applyBorder="1">
      <alignment vertical="center"/>
    </xf>
    <xf numFmtId="2" fontId="37" fillId="0" borderId="44" xfId="126" applyNumberFormat="1" applyFont="1" applyFill="1" applyBorder="1">
      <alignment vertical="center"/>
    </xf>
    <xf numFmtId="2" fontId="37" fillId="0" borderId="0" xfId="126" applyNumberFormat="1" applyFont="1" applyFill="1" applyBorder="1">
      <alignment vertical="center"/>
    </xf>
    <xf numFmtId="2" fontId="37" fillId="0" borderId="103" xfId="126" applyNumberFormat="1" applyFont="1" applyFill="1" applyBorder="1">
      <alignment vertical="center"/>
    </xf>
    <xf numFmtId="40" fontId="37" fillId="0" borderId="16" xfId="1" applyNumberFormat="1" applyFont="1" applyFill="1" applyBorder="1" applyAlignment="1">
      <alignment vertical="center"/>
    </xf>
    <xf numFmtId="40" fontId="37" fillId="0" borderId="44" xfId="1" applyNumberFormat="1" applyFont="1" applyFill="1" applyBorder="1" applyAlignment="1">
      <alignment vertical="center"/>
    </xf>
    <xf numFmtId="40" fontId="37" fillId="0" borderId="0" xfId="1" applyNumberFormat="1" applyFont="1" applyFill="1" applyBorder="1" applyAlignment="1">
      <alignment vertical="center"/>
    </xf>
    <xf numFmtId="40" fontId="37" fillId="0" borderId="103" xfId="1" applyNumberFormat="1" applyFont="1" applyFill="1" applyBorder="1" applyAlignment="1">
      <alignment vertical="center"/>
    </xf>
    <xf numFmtId="40" fontId="37" fillId="0" borderId="11" xfId="1" applyNumberFormat="1" applyFont="1" applyFill="1" applyBorder="1" applyAlignment="1">
      <alignment vertical="center"/>
    </xf>
    <xf numFmtId="40" fontId="37" fillId="0" borderId="53" xfId="1" applyNumberFormat="1" applyFont="1" applyFill="1" applyBorder="1" applyAlignment="1">
      <alignment vertical="center"/>
    </xf>
    <xf numFmtId="40" fontId="37" fillId="0" borderId="131" xfId="1" applyNumberFormat="1" applyFont="1" applyFill="1" applyBorder="1" applyAlignment="1">
      <alignment vertical="center"/>
    </xf>
    <xf numFmtId="40" fontId="37" fillId="0" borderId="132" xfId="1" applyNumberFormat="1" applyFont="1" applyFill="1" applyBorder="1" applyAlignment="1">
      <alignment vertical="center"/>
    </xf>
    <xf numFmtId="40" fontId="37" fillId="0" borderId="133" xfId="1" applyNumberFormat="1" applyFont="1" applyFill="1" applyBorder="1" applyAlignment="1">
      <alignment vertical="center"/>
    </xf>
    <xf numFmtId="0" fontId="54" fillId="0" borderId="0" xfId="126" applyFont="1" applyFill="1" applyAlignment="1">
      <alignment vertical="center" wrapText="1"/>
    </xf>
    <xf numFmtId="38" fontId="37" fillId="0" borderId="0" xfId="1" applyFont="1" applyFill="1" applyAlignment="1">
      <alignment vertical="center"/>
    </xf>
    <xf numFmtId="0" fontId="51" fillId="33" borderId="94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8" xfId="0" applyFont="1" applyFill="1" applyBorder="1" applyAlignment="1">
      <alignment horizontal="center"/>
    </xf>
    <xf numFmtId="0" fontId="52" fillId="33" borderId="94" xfId="0" applyFont="1" applyFill="1" applyBorder="1" applyAlignment="1">
      <alignment horizontal="center"/>
    </xf>
    <xf numFmtId="0" fontId="52" fillId="33" borderId="0" xfId="0" applyFont="1" applyFill="1" applyBorder="1" applyAlignment="1">
      <alignment horizontal="center"/>
    </xf>
    <xf numFmtId="0" fontId="52" fillId="33" borderId="18" xfId="0" applyFont="1" applyFill="1" applyBorder="1" applyAlignment="1">
      <alignment horizontal="center"/>
    </xf>
    <xf numFmtId="0" fontId="49" fillId="33" borderId="94" xfId="0" applyFont="1" applyFill="1" applyBorder="1" applyAlignment="1">
      <alignment horizontal="center"/>
    </xf>
    <xf numFmtId="0" fontId="49" fillId="33" borderId="0" xfId="0" applyFont="1" applyFill="1" applyBorder="1" applyAlignment="1">
      <alignment horizontal="center"/>
    </xf>
    <xf numFmtId="0" fontId="49" fillId="33" borderId="18" xfId="0" applyFont="1" applyFill="1" applyBorder="1" applyAlignment="1">
      <alignment horizontal="center"/>
    </xf>
    <xf numFmtId="0" fontId="54" fillId="0" borderId="0" xfId="126" applyFont="1" applyFill="1" applyBorder="1" applyAlignment="1">
      <alignment vertical="center" wrapText="1"/>
    </xf>
    <xf numFmtId="0" fontId="37" fillId="0" borderId="54" xfId="126" applyFont="1" applyFill="1" applyBorder="1" applyAlignment="1">
      <alignment horizontal="center" vertical="center"/>
    </xf>
    <xf numFmtId="0" fontId="37" fillId="0" borderId="95" xfId="126" applyFont="1" applyFill="1" applyBorder="1" applyAlignment="1">
      <alignment horizontal="center" vertical="center"/>
    </xf>
    <xf numFmtId="0" fontId="37" fillId="0" borderId="25" xfId="126" applyFont="1" applyFill="1" applyBorder="1" applyAlignment="1">
      <alignment horizontal="center" vertical="center"/>
    </xf>
    <xf numFmtId="0" fontId="37" fillId="0" borderId="102" xfId="126" applyFont="1" applyFill="1" applyBorder="1" applyAlignment="1">
      <alignment horizontal="center" vertical="center"/>
    </xf>
    <xf numFmtId="0" fontId="37" fillId="0" borderId="103" xfId="126" applyFont="1" applyFill="1" applyBorder="1" applyAlignment="1">
      <alignment horizontal="center" vertical="center"/>
    </xf>
    <xf numFmtId="0" fontId="37" fillId="0" borderId="30" xfId="126" applyFont="1" applyFill="1" applyBorder="1" applyAlignment="1">
      <alignment horizontal="center" vertical="center"/>
    </xf>
    <xf numFmtId="0" fontId="36" fillId="0" borderId="98" xfId="0" applyFont="1" applyFill="1" applyBorder="1" applyAlignment="1">
      <alignment horizontal="left" wrapText="1"/>
    </xf>
    <xf numFmtId="0" fontId="36" fillId="0" borderId="84" xfId="0" applyFont="1" applyFill="1" applyBorder="1" applyAlignment="1">
      <alignment horizontal="left" wrapText="1"/>
    </xf>
    <xf numFmtId="0" fontId="37" fillId="0" borderId="15" xfId="126" applyFont="1" applyFill="1" applyBorder="1">
      <alignment vertical="center"/>
    </xf>
    <xf numFmtId="0" fontId="37" fillId="0" borderId="17" xfId="126" applyFont="1" applyFill="1" applyBorder="1">
      <alignment vertical="center"/>
    </xf>
    <xf numFmtId="0" fontId="37" fillId="0" borderId="54" xfId="126" applyFont="1" applyFill="1" applyBorder="1">
      <alignment vertical="center"/>
    </xf>
    <xf numFmtId="0" fontId="37" fillId="0" borderId="95" xfId="126" applyFont="1" applyFill="1" applyBorder="1">
      <alignment vertical="center"/>
    </xf>
    <xf numFmtId="0" fontId="37" fillId="0" borderId="25" xfId="126" applyFont="1" applyFill="1" applyBorder="1">
      <alignment vertical="center"/>
    </xf>
    <xf numFmtId="0" fontId="37" fillId="0" borderId="15" xfId="126" applyFont="1" applyFill="1" applyBorder="1" applyAlignment="1">
      <alignment horizontal="center" vertical="center"/>
    </xf>
    <xf numFmtId="0" fontId="37" fillId="0" borderId="17" xfId="126" applyFont="1" applyFill="1" applyBorder="1" applyAlignment="1">
      <alignment horizontal="center" vertical="center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4"/>
      <c r="C3" s="5"/>
      <c r="D3" s="5"/>
      <c r="E3" s="5"/>
      <c r="F3" s="5"/>
      <c r="G3" s="5"/>
      <c r="H3" s="5"/>
      <c r="I3" s="5"/>
      <c r="J3" s="5"/>
      <c r="K3" s="5"/>
      <c r="L3" s="6"/>
    </row>
    <row r="4" spans="2:12">
      <c r="B4" s="7"/>
      <c r="C4" s="1"/>
      <c r="D4" s="1"/>
      <c r="E4" s="1"/>
      <c r="F4" s="1"/>
      <c r="G4" s="1"/>
      <c r="H4" s="1"/>
      <c r="I4" s="1"/>
      <c r="J4" s="1"/>
      <c r="K4" s="1"/>
      <c r="L4" s="8"/>
    </row>
    <row r="5" spans="2:12">
      <c r="B5" s="7"/>
      <c r="C5" s="1"/>
      <c r="D5" s="1"/>
      <c r="E5" s="1"/>
      <c r="F5" s="1"/>
      <c r="G5" s="1"/>
      <c r="H5" s="1"/>
      <c r="I5" s="1"/>
      <c r="J5" s="1"/>
      <c r="K5" s="1"/>
      <c r="L5" s="8"/>
    </row>
    <row r="6" spans="2:12">
      <c r="B6" s="7"/>
      <c r="C6" s="1"/>
      <c r="D6" s="1"/>
      <c r="E6" s="1"/>
      <c r="F6" s="1"/>
      <c r="G6" s="1"/>
      <c r="H6" s="1"/>
      <c r="I6" s="1"/>
      <c r="J6" s="1"/>
      <c r="K6" s="1"/>
      <c r="L6" s="8"/>
    </row>
    <row r="7" spans="2:12">
      <c r="B7" s="7"/>
      <c r="C7" s="1"/>
      <c r="D7" s="1"/>
      <c r="E7" s="1"/>
      <c r="F7" s="1"/>
      <c r="G7" s="1"/>
      <c r="H7" s="1"/>
      <c r="I7" s="1"/>
      <c r="J7" s="1"/>
      <c r="K7" s="1"/>
      <c r="L7" s="8"/>
    </row>
    <row r="8" spans="2:12">
      <c r="B8" s="7"/>
      <c r="C8" s="1"/>
      <c r="D8" s="1"/>
      <c r="E8" s="1"/>
      <c r="F8" s="1"/>
      <c r="G8" s="1"/>
      <c r="H8" s="1"/>
      <c r="I8" s="1"/>
      <c r="J8" s="1"/>
      <c r="K8" s="1"/>
      <c r="L8" s="8"/>
    </row>
    <row r="9" spans="2:12">
      <c r="B9" s="7"/>
      <c r="C9" s="1"/>
      <c r="D9" s="1"/>
      <c r="E9" s="1"/>
      <c r="F9" s="1"/>
      <c r="G9" s="1"/>
      <c r="H9" s="1"/>
      <c r="I9" s="1"/>
      <c r="J9" s="1"/>
      <c r="K9" s="1"/>
      <c r="L9" s="8"/>
    </row>
    <row r="10" spans="2:12">
      <c r="B10" s="7"/>
      <c r="C10" s="1"/>
      <c r="D10" s="1"/>
      <c r="E10" s="1"/>
      <c r="F10" s="1"/>
      <c r="G10" s="1"/>
      <c r="H10" s="1"/>
      <c r="I10" s="1"/>
      <c r="J10" s="1"/>
      <c r="K10" s="1"/>
      <c r="L10" s="8"/>
    </row>
    <row r="11" spans="2:12">
      <c r="B11" s="7"/>
      <c r="C11" s="1"/>
      <c r="D11" s="1"/>
      <c r="E11" s="1"/>
      <c r="F11" s="1"/>
      <c r="G11" s="1"/>
      <c r="H11" s="1"/>
      <c r="I11" s="1"/>
      <c r="J11" s="1"/>
      <c r="K11" s="1"/>
      <c r="L11" s="8"/>
    </row>
    <row r="12" spans="2:12">
      <c r="B12" s="7"/>
      <c r="C12" s="1"/>
      <c r="D12" s="1"/>
      <c r="E12" s="1"/>
      <c r="F12" s="1"/>
      <c r="G12" s="1"/>
      <c r="H12" s="1"/>
      <c r="I12" s="1"/>
      <c r="J12" s="1"/>
      <c r="K12" s="1"/>
      <c r="L12" s="8"/>
    </row>
    <row r="13" spans="2:12">
      <c r="B13" s="7"/>
      <c r="C13" s="1"/>
      <c r="D13" s="1"/>
      <c r="E13" s="1"/>
      <c r="F13" s="1"/>
      <c r="G13" s="1"/>
      <c r="H13" s="1"/>
      <c r="I13" s="1"/>
      <c r="J13" s="1"/>
      <c r="K13" s="1"/>
      <c r="L13" s="8"/>
    </row>
    <row r="14" spans="2:12">
      <c r="B14" s="7"/>
      <c r="C14" s="1"/>
      <c r="D14" s="1"/>
      <c r="E14" s="1"/>
      <c r="F14" s="1"/>
      <c r="G14" s="1"/>
      <c r="H14" s="1"/>
      <c r="I14" s="1"/>
      <c r="J14" s="1"/>
      <c r="K14" s="1"/>
      <c r="L14" s="8"/>
    </row>
    <row r="15" spans="2:12">
      <c r="B15" s="7"/>
      <c r="C15" s="1"/>
      <c r="D15" s="1"/>
      <c r="E15" s="1"/>
      <c r="F15" s="1"/>
      <c r="G15" s="1"/>
      <c r="H15" s="1"/>
      <c r="I15" s="1"/>
      <c r="J15" s="1"/>
      <c r="K15" s="1"/>
      <c r="L15" s="8"/>
    </row>
    <row r="16" spans="2:12" hidden="1">
      <c r="B16" s="7"/>
      <c r="C16" s="1"/>
      <c r="D16" s="1"/>
      <c r="E16" s="1"/>
      <c r="F16" s="1"/>
      <c r="G16" s="1"/>
      <c r="H16" s="1"/>
      <c r="I16" s="1"/>
      <c r="J16" s="1"/>
      <c r="K16" s="1"/>
      <c r="L16" s="8"/>
    </row>
    <row r="17" spans="2:12" ht="50.25" customHeight="1">
      <c r="B17" s="399" t="s">
        <v>123</v>
      </c>
      <c r="C17" s="400"/>
      <c r="D17" s="400"/>
      <c r="E17" s="400"/>
      <c r="F17" s="400"/>
      <c r="G17" s="400"/>
      <c r="H17" s="400"/>
      <c r="I17" s="400"/>
      <c r="J17" s="400"/>
      <c r="K17" s="400"/>
      <c r="L17" s="401"/>
    </row>
    <row r="18" spans="2:12" ht="17.25" customHeight="1">
      <c r="B18" s="7"/>
      <c r="C18" s="1"/>
      <c r="D18" s="1"/>
      <c r="E18" s="1"/>
      <c r="F18" s="1"/>
      <c r="G18" s="1"/>
      <c r="H18" s="1"/>
      <c r="I18" s="1"/>
      <c r="J18" s="1"/>
      <c r="K18" s="1"/>
      <c r="L18" s="8"/>
    </row>
    <row r="19" spans="2:12" ht="26.5">
      <c r="B19" s="402" t="s">
        <v>388</v>
      </c>
      <c r="C19" s="403"/>
      <c r="D19" s="403"/>
      <c r="E19" s="403"/>
      <c r="F19" s="403"/>
      <c r="G19" s="403"/>
      <c r="H19" s="403"/>
      <c r="I19" s="403"/>
      <c r="J19" s="403"/>
      <c r="K19" s="403"/>
      <c r="L19" s="404"/>
    </row>
    <row r="20" spans="2:12">
      <c r="B20" s="7"/>
      <c r="C20" s="1"/>
      <c r="D20" s="1"/>
      <c r="E20" s="1"/>
      <c r="F20" s="1"/>
      <c r="G20" s="1"/>
      <c r="H20" s="1"/>
      <c r="I20" s="1"/>
      <c r="J20" s="1"/>
      <c r="K20" s="1"/>
      <c r="L20" s="8"/>
    </row>
    <row r="21" spans="2:12">
      <c r="B21" s="7"/>
      <c r="C21" s="1"/>
      <c r="D21" s="1"/>
      <c r="E21" s="1"/>
      <c r="F21" s="1"/>
      <c r="G21" s="1"/>
      <c r="H21" s="1"/>
      <c r="I21" s="1"/>
      <c r="J21" s="1"/>
      <c r="K21" s="1"/>
      <c r="L21" s="8"/>
    </row>
    <row r="22" spans="2:12">
      <c r="B22" s="7"/>
      <c r="C22" s="1"/>
      <c r="D22" s="1"/>
      <c r="E22" s="1"/>
      <c r="F22" s="1"/>
      <c r="G22" s="1"/>
      <c r="H22" s="1"/>
      <c r="I22" s="1"/>
      <c r="J22" s="1"/>
      <c r="K22" s="1"/>
      <c r="L22" s="8"/>
    </row>
    <row r="23" spans="2:12">
      <c r="B23" s="7"/>
      <c r="C23" s="1"/>
      <c r="D23" s="1"/>
      <c r="E23" s="1"/>
      <c r="F23" s="1"/>
      <c r="G23" s="1"/>
      <c r="H23" s="1"/>
      <c r="I23" s="1"/>
      <c r="J23" s="1"/>
      <c r="K23" s="1"/>
      <c r="L23" s="8"/>
    </row>
    <row r="24" spans="2:12">
      <c r="B24" s="7"/>
      <c r="C24" s="1"/>
      <c r="D24" s="1"/>
      <c r="E24" s="1"/>
      <c r="F24" s="1"/>
      <c r="G24" s="1"/>
      <c r="H24" s="1"/>
      <c r="I24" s="1"/>
      <c r="J24" s="1"/>
      <c r="K24" s="1"/>
      <c r="L24" s="8"/>
    </row>
    <row r="25" spans="2:12">
      <c r="B25" s="7"/>
      <c r="C25" s="1"/>
      <c r="D25" s="1"/>
      <c r="E25" s="1"/>
      <c r="F25" s="1"/>
      <c r="G25" s="1"/>
      <c r="H25" s="1"/>
      <c r="I25" s="1"/>
      <c r="J25" s="1"/>
      <c r="K25" s="1"/>
      <c r="L25" s="8"/>
    </row>
    <row r="26" spans="2:12">
      <c r="B26" s="7"/>
      <c r="C26" s="1"/>
      <c r="D26" s="1"/>
      <c r="E26" s="1"/>
      <c r="F26" s="1"/>
      <c r="G26" s="1"/>
      <c r="H26" s="1"/>
      <c r="I26" s="1"/>
      <c r="J26" s="1"/>
      <c r="K26" s="1"/>
      <c r="L26" s="8"/>
    </row>
    <row r="27" spans="2:12">
      <c r="B27" s="7"/>
      <c r="C27" s="1"/>
      <c r="D27" s="1"/>
      <c r="E27" s="1"/>
      <c r="F27" s="1"/>
      <c r="G27" s="1"/>
      <c r="H27" s="1"/>
      <c r="I27" s="1"/>
      <c r="J27" s="1"/>
      <c r="K27" s="1"/>
      <c r="L27" s="8"/>
    </row>
    <row r="28" spans="2:12" ht="18">
      <c r="B28" s="7"/>
      <c r="C28" s="1"/>
      <c r="D28" s="1"/>
      <c r="E28" s="9"/>
      <c r="F28" s="9"/>
      <c r="G28" s="10"/>
      <c r="H28" s="9"/>
      <c r="I28" s="1"/>
      <c r="J28" s="1"/>
      <c r="K28" s="1"/>
      <c r="L28" s="8"/>
    </row>
    <row r="29" spans="2:12" ht="18">
      <c r="B29" s="405" t="s">
        <v>125</v>
      </c>
      <c r="C29" s="406"/>
      <c r="D29" s="406"/>
      <c r="E29" s="406"/>
      <c r="F29" s="406"/>
      <c r="G29" s="406"/>
      <c r="H29" s="406"/>
      <c r="I29" s="406"/>
      <c r="J29" s="406"/>
      <c r="K29" s="406"/>
      <c r="L29" s="407"/>
    </row>
    <row r="30" spans="2:12">
      <c r="B30" s="7"/>
      <c r="C30" s="1"/>
      <c r="D30" s="1"/>
      <c r="E30" s="11"/>
      <c r="F30" s="11"/>
      <c r="G30" s="11"/>
      <c r="H30" s="11"/>
      <c r="I30" s="11"/>
      <c r="J30" s="1"/>
      <c r="K30" s="1"/>
      <c r="L30" s="8"/>
    </row>
    <row r="31" spans="2:12" ht="18">
      <c r="B31" s="7"/>
      <c r="C31" s="1"/>
      <c r="D31" s="1"/>
      <c r="E31" s="12" t="s">
        <v>400</v>
      </c>
      <c r="F31" s="13" t="s">
        <v>401</v>
      </c>
      <c r="G31" s="14"/>
      <c r="H31" s="9"/>
      <c r="I31" s="1"/>
      <c r="J31" s="1"/>
      <c r="K31" s="1"/>
      <c r="L31" s="8"/>
    </row>
    <row r="32" spans="2:12" ht="18">
      <c r="B32" s="7"/>
      <c r="C32" s="1"/>
      <c r="D32" s="1"/>
      <c r="E32" s="12" t="s">
        <v>400</v>
      </c>
      <c r="F32" s="9" t="s">
        <v>402</v>
      </c>
      <c r="G32" s="13" t="s">
        <v>403</v>
      </c>
      <c r="H32" s="9"/>
      <c r="I32" s="1"/>
      <c r="J32" s="1"/>
      <c r="K32" s="1"/>
      <c r="L32" s="8"/>
    </row>
    <row r="33" spans="2:12" ht="18">
      <c r="B33" s="7"/>
      <c r="C33" s="1"/>
      <c r="D33" s="1"/>
      <c r="E33" s="12"/>
      <c r="F33" s="9"/>
      <c r="G33" s="13" t="s">
        <v>404</v>
      </c>
      <c r="H33" s="9"/>
      <c r="I33" s="1"/>
      <c r="J33" s="1"/>
      <c r="K33" s="1"/>
      <c r="L33" s="8"/>
    </row>
    <row r="34" spans="2:12" ht="18">
      <c r="B34" s="7"/>
      <c r="C34" s="1"/>
      <c r="D34" s="1"/>
      <c r="E34" s="12"/>
      <c r="F34" s="9"/>
      <c r="G34" s="13" t="s">
        <v>405</v>
      </c>
      <c r="H34" s="9"/>
      <c r="I34" s="1"/>
      <c r="J34" s="1"/>
      <c r="K34" s="1"/>
      <c r="L34" s="8"/>
    </row>
    <row r="35" spans="2:12" ht="18">
      <c r="B35" s="7"/>
      <c r="C35" s="1"/>
      <c r="D35" s="1"/>
      <c r="E35" s="12" t="s">
        <v>400</v>
      </c>
      <c r="F35" s="9" t="s">
        <v>406</v>
      </c>
      <c r="G35" s="13"/>
      <c r="H35" s="9"/>
      <c r="I35" s="1"/>
      <c r="J35" s="1"/>
      <c r="K35" s="1"/>
      <c r="L35" s="8"/>
    </row>
    <row r="36" spans="2:12" ht="18">
      <c r="B36" s="7"/>
      <c r="C36" s="1"/>
      <c r="D36" s="1"/>
      <c r="E36" s="12" t="s">
        <v>400</v>
      </c>
      <c r="F36" s="9" t="s">
        <v>407</v>
      </c>
      <c r="G36" s="13"/>
      <c r="H36" s="9"/>
      <c r="I36" s="1"/>
      <c r="J36" s="1"/>
      <c r="K36" s="1"/>
      <c r="L36" s="8"/>
    </row>
    <row r="37" spans="2:12" ht="18">
      <c r="B37" s="7"/>
      <c r="C37" s="1"/>
      <c r="D37" s="1"/>
      <c r="E37" s="12" t="s">
        <v>400</v>
      </c>
      <c r="F37" s="9" t="s">
        <v>408</v>
      </c>
      <c r="G37" s="13"/>
      <c r="H37" s="9"/>
      <c r="I37" s="1"/>
      <c r="J37" s="1"/>
      <c r="K37" s="1"/>
      <c r="L37" s="8"/>
    </row>
    <row r="38" spans="2:12" ht="18">
      <c r="B38" s="7"/>
      <c r="C38" s="1"/>
      <c r="D38" s="1"/>
      <c r="E38" s="12" t="s">
        <v>400</v>
      </c>
      <c r="F38" s="9" t="s">
        <v>409</v>
      </c>
      <c r="G38" s="13"/>
      <c r="H38" s="9"/>
      <c r="I38" s="1"/>
      <c r="J38" s="1"/>
      <c r="K38" s="1"/>
      <c r="L38" s="8"/>
    </row>
    <row r="39" spans="2:12" ht="18">
      <c r="B39" s="7"/>
      <c r="C39" s="1"/>
      <c r="D39" s="1"/>
      <c r="E39" s="12" t="s">
        <v>400</v>
      </c>
      <c r="F39" s="9" t="s">
        <v>410</v>
      </c>
      <c r="G39" s="13"/>
      <c r="H39" s="9"/>
      <c r="I39" s="1"/>
      <c r="J39" s="1"/>
      <c r="K39" s="1"/>
      <c r="L39" s="8"/>
    </row>
    <row r="40" spans="2:12" ht="18">
      <c r="B40" s="7"/>
      <c r="C40" s="1"/>
      <c r="D40" s="1"/>
      <c r="E40" s="12" t="s">
        <v>400</v>
      </c>
      <c r="F40" s="9" t="s">
        <v>411</v>
      </c>
      <c r="G40" s="9"/>
      <c r="H40" s="9"/>
      <c r="I40" s="1"/>
      <c r="J40" s="1"/>
      <c r="K40" s="1"/>
      <c r="L40" s="8"/>
    </row>
    <row r="41" spans="2:12" ht="18">
      <c r="B41" s="7"/>
      <c r="C41" s="1"/>
      <c r="D41" s="1"/>
      <c r="E41" s="12"/>
      <c r="F41" s="3"/>
      <c r="G41" s="9"/>
      <c r="H41" s="9"/>
      <c r="I41" s="1"/>
      <c r="J41" s="1"/>
      <c r="K41" s="1"/>
      <c r="L41" s="8"/>
    </row>
    <row r="42" spans="2:12" ht="18">
      <c r="B42" s="7"/>
      <c r="C42" s="1"/>
      <c r="D42" s="1"/>
      <c r="E42" s="12"/>
      <c r="F42" s="9"/>
      <c r="G42" s="9"/>
      <c r="H42" s="9"/>
      <c r="I42" s="1"/>
      <c r="J42" s="1"/>
      <c r="K42" s="1"/>
      <c r="L42" s="8"/>
    </row>
    <row r="43" spans="2:12" ht="18">
      <c r="B43" s="7"/>
      <c r="C43" s="1"/>
      <c r="D43" s="1"/>
      <c r="E43" s="12"/>
      <c r="F43" s="9"/>
      <c r="G43" s="9"/>
      <c r="H43" s="9"/>
      <c r="I43" s="1"/>
      <c r="J43" s="1"/>
      <c r="K43" s="1"/>
      <c r="L43" s="8"/>
    </row>
    <row r="44" spans="2:12">
      <c r="B44" s="7"/>
      <c r="C44" s="1"/>
      <c r="D44" s="1"/>
      <c r="E44" s="1"/>
      <c r="F44" s="1"/>
      <c r="G44" s="1"/>
      <c r="H44" s="1"/>
      <c r="I44" s="1"/>
      <c r="J44" s="1"/>
      <c r="K44" s="1"/>
      <c r="L44" s="8"/>
    </row>
    <row r="45" spans="2:12">
      <c r="B45" s="7"/>
      <c r="C45" s="1"/>
      <c r="D45" s="1"/>
      <c r="E45" s="1"/>
      <c r="F45" s="1"/>
      <c r="G45" s="1"/>
      <c r="H45" s="1"/>
      <c r="I45" s="1"/>
      <c r="J45" s="1"/>
      <c r="K45" s="1"/>
      <c r="L45" s="8"/>
    </row>
    <row r="46" spans="2:12">
      <c r="B46" s="7"/>
      <c r="C46" s="1"/>
      <c r="D46" s="1"/>
      <c r="E46" s="1"/>
      <c r="F46" s="1"/>
      <c r="G46" s="1"/>
      <c r="H46" s="1"/>
      <c r="I46" s="1"/>
      <c r="J46" s="1"/>
      <c r="K46" s="1"/>
      <c r="L46" s="8"/>
    </row>
    <row r="47" spans="2:12">
      <c r="B47" s="7"/>
      <c r="C47" s="1"/>
      <c r="D47" s="1"/>
      <c r="E47" s="1"/>
      <c r="F47" s="1"/>
      <c r="G47" s="1"/>
      <c r="H47" s="1"/>
      <c r="I47" s="1"/>
      <c r="J47" s="1"/>
      <c r="K47" s="1"/>
      <c r="L47" s="8"/>
    </row>
    <row r="48" spans="2:12">
      <c r="B48" s="7"/>
      <c r="C48" s="1"/>
      <c r="D48" s="1"/>
      <c r="E48" s="1"/>
      <c r="F48" s="1"/>
      <c r="G48" s="1"/>
      <c r="H48" s="1"/>
      <c r="I48" s="1"/>
      <c r="J48" s="1"/>
      <c r="K48" s="1"/>
      <c r="L48" s="8"/>
    </row>
    <row r="49" spans="2:12">
      <c r="B49" s="7"/>
      <c r="C49" s="1"/>
      <c r="D49" s="1"/>
      <c r="E49" s="1"/>
      <c r="F49" s="1"/>
      <c r="G49" s="1"/>
      <c r="H49" s="1"/>
      <c r="I49" s="1"/>
      <c r="J49" s="1"/>
      <c r="K49" s="1"/>
      <c r="L49" s="8"/>
    </row>
    <row r="50" spans="2:12">
      <c r="B50" s="7"/>
      <c r="C50" s="1"/>
      <c r="D50" s="1"/>
      <c r="E50" s="1"/>
      <c r="F50" s="1"/>
      <c r="G50" s="1"/>
      <c r="H50" s="1"/>
      <c r="I50" s="1"/>
      <c r="J50" s="1"/>
      <c r="K50" s="1"/>
      <c r="L50" s="8"/>
    </row>
    <row r="51" spans="2:12">
      <c r="B51" s="7"/>
      <c r="C51" s="1"/>
      <c r="D51" s="1"/>
      <c r="E51" s="1"/>
      <c r="F51" s="1"/>
      <c r="G51" s="1"/>
      <c r="H51" s="1"/>
      <c r="I51" s="1"/>
      <c r="J51" s="1"/>
      <c r="K51" s="1"/>
      <c r="L51" s="8"/>
    </row>
    <row r="52" spans="2:12">
      <c r="B52" s="7"/>
      <c r="C52" s="1"/>
      <c r="D52" s="1"/>
      <c r="E52" s="1"/>
      <c r="F52" s="1"/>
      <c r="G52" s="1"/>
      <c r="H52" s="1"/>
      <c r="I52" s="1"/>
      <c r="J52" s="1"/>
      <c r="K52" s="1"/>
      <c r="L52" s="8"/>
    </row>
    <row r="53" spans="2:12">
      <c r="B53" s="7"/>
      <c r="C53" s="1"/>
      <c r="D53" s="1"/>
      <c r="E53" s="1"/>
      <c r="F53" s="1"/>
      <c r="G53" s="1"/>
      <c r="H53" s="1"/>
      <c r="I53" s="1"/>
      <c r="J53" s="1"/>
      <c r="K53" s="1"/>
      <c r="L53" s="8"/>
    </row>
    <row r="54" spans="2:12">
      <c r="B54" s="7"/>
      <c r="C54" s="1"/>
      <c r="D54" s="1"/>
      <c r="E54" s="1"/>
      <c r="F54" s="1"/>
      <c r="G54" s="1"/>
      <c r="H54" s="1"/>
      <c r="I54" s="1"/>
      <c r="J54" s="1"/>
      <c r="K54" s="1"/>
      <c r="L54" s="8"/>
    </row>
    <row r="55" spans="2:12">
      <c r="B55" s="7"/>
      <c r="C55" s="1"/>
      <c r="D55" s="1"/>
      <c r="E55" s="1"/>
      <c r="F55" s="1"/>
      <c r="G55" s="1"/>
      <c r="H55" s="1"/>
      <c r="I55" s="1"/>
      <c r="J55" s="1"/>
      <c r="K55" s="1"/>
      <c r="L55" s="8"/>
    </row>
    <row r="56" spans="2:12" ht="15.5" thickBot="1">
      <c r="B56" s="15"/>
      <c r="C56" s="16"/>
      <c r="D56" s="16"/>
      <c r="E56" s="16"/>
      <c r="F56" s="16"/>
      <c r="G56" s="16"/>
      <c r="H56" s="16"/>
      <c r="I56" s="16"/>
      <c r="J56" s="16"/>
      <c r="K56" s="16"/>
      <c r="L56" s="17"/>
    </row>
  </sheetData>
  <mergeCells count="3">
    <mergeCell ref="B17:L17"/>
    <mergeCell ref="B19:L19"/>
    <mergeCell ref="B29:L29"/>
  </mergeCells>
  <phoneticPr fontId="7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222"/>
  <sheetViews>
    <sheetView showGridLines="0" view="pageBreakPreview" topLeftCell="A2" zoomScale="70" zoomScaleNormal="70" zoomScaleSheetLayoutView="70" workbookViewId="0">
      <pane xSplit="5" ySplit="2" topLeftCell="F4" activePane="bottomRight" state="frozen"/>
      <selection activeCell="A2" sqref="A2"/>
      <selection pane="topRight" activeCell="F2" sqref="F2"/>
      <selection pane="bottomLeft" activeCell="A4" sqref="A4"/>
      <selection pane="bottomRight" activeCell="B2" sqref="B2"/>
    </sheetView>
  </sheetViews>
  <sheetFormatPr defaultRowHeight="15" outlineLevelCol="1"/>
  <cols>
    <col min="1" max="1" width="3.6328125" style="57" customWidth="1"/>
    <col min="2" max="2" width="12.81640625" style="57" customWidth="1"/>
    <col min="3" max="3" width="42.36328125" style="397" customWidth="1"/>
    <col min="4" max="4" width="16.36328125" style="57" hidden="1" customWidth="1" outlineLevel="1"/>
    <col min="5" max="5" width="64.08984375" style="397" hidden="1" customWidth="1" outlineLevel="1"/>
    <col min="6" max="6" width="10.08984375" style="57" customWidth="1" collapsed="1"/>
    <col min="7" max="11" width="10.08984375" style="398" customWidth="1"/>
    <col min="12" max="12" width="1.08984375" style="398" customWidth="1"/>
    <col min="13" max="15" width="12.54296875" style="398" customWidth="1"/>
    <col min="16" max="16384" width="8.7265625" style="57"/>
  </cols>
  <sheetData>
    <row r="1" spans="1:15" ht="15.75" hidden="1" customHeight="1">
      <c r="C1" s="83"/>
      <c r="E1" s="83"/>
      <c r="G1" s="84"/>
      <c r="H1" s="84"/>
      <c r="I1" s="84"/>
      <c r="J1" s="84"/>
      <c r="K1" s="84"/>
      <c r="L1" s="84"/>
      <c r="M1" s="84" t="s">
        <v>163</v>
      </c>
      <c r="N1" s="84"/>
      <c r="O1" s="84"/>
    </row>
    <row r="2" spans="1:15" ht="15.5" thickBot="1">
      <c r="C2" s="83"/>
      <c r="E2" s="83"/>
      <c r="G2" s="84"/>
      <c r="H2" s="84"/>
      <c r="I2" s="84"/>
      <c r="J2" s="84"/>
      <c r="K2" s="84"/>
      <c r="L2" s="84"/>
      <c r="M2" s="84"/>
      <c r="N2" s="84"/>
      <c r="O2" s="84" t="s">
        <v>164</v>
      </c>
    </row>
    <row r="3" spans="1:15" ht="15.75" customHeight="1" thickBot="1">
      <c r="B3" s="85" t="s">
        <v>12</v>
      </c>
      <c r="C3" s="86"/>
      <c r="D3" s="85" t="s">
        <v>168</v>
      </c>
      <c r="E3" s="86"/>
      <c r="F3" s="87" t="s">
        <v>127</v>
      </c>
      <c r="G3" s="88" t="s">
        <v>128</v>
      </c>
      <c r="H3" s="88" t="s">
        <v>368</v>
      </c>
      <c r="I3" s="88" t="s">
        <v>174</v>
      </c>
      <c r="J3" s="88" t="s">
        <v>378</v>
      </c>
      <c r="K3" s="89" t="s">
        <v>382</v>
      </c>
      <c r="L3" s="90"/>
      <c r="M3" s="91" t="s">
        <v>379</v>
      </c>
      <c r="N3" s="92" t="s">
        <v>383</v>
      </c>
      <c r="O3" s="93" t="s">
        <v>384</v>
      </c>
    </row>
    <row r="4" spans="1:15" ht="15.75" customHeight="1">
      <c r="A4" s="94"/>
      <c r="B4" s="95"/>
      <c r="C4" s="96" t="s">
        <v>2</v>
      </c>
      <c r="D4" s="95"/>
      <c r="E4" s="97" t="s">
        <v>131</v>
      </c>
      <c r="F4" s="98">
        <v>874879</v>
      </c>
      <c r="G4" s="99">
        <v>843344</v>
      </c>
      <c r="H4" s="99">
        <v>967333</v>
      </c>
      <c r="I4" s="99">
        <v>991590</v>
      </c>
      <c r="J4" s="99">
        <v>914439</v>
      </c>
      <c r="K4" s="100">
        <v>811600</v>
      </c>
      <c r="L4" s="101"/>
      <c r="M4" s="102">
        <v>455200</v>
      </c>
      <c r="N4" s="99">
        <v>354469</v>
      </c>
      <c r="O4" s="100">
        <v>447251</v>
      </c>
    </row>
    <row r="5" spans="1:15" ht="15.75" customHeight="1">
      <c r="A5" s="94"/>
      <c r="B5" s="66"/>
      <c r="C5" s="103" t="s">
        <v>13</v>
      </c>
      <c r="D5" s="66"/>
      <c r="E5" s="103" t="s">
        <v>132</v>
      </c>
      <c r="F5" s="104">
        <v>733943</v>
      </c>
      <c r="G5" s="105">
        <v>689160</v>
      </c>
      <c r="H5" s="105">
        <v>801411</v>
      </c>
      <c r="I5" s="105">
        <v>824481</v>
      </c>
      <c r="J5" s="105">
        <v>764200</v>
      </c>
      <c r="K5" s="106">
        <v>682288</v>
      </c>
      <c r="L5" s="101"/>
      <c r="M5" s="107">
        <v>381135</v>
      </c>
      <c r="N5" s="105">
        <v>299607</v>
      </c>
      <c r="O5" s="106">
        <v>376853</v>
      </c>
    </row>
    <row r="6" spans="1:15" ht="15.75" customHeight="1">
      <c r="A6" s="94"/>
      <c r="B6" s="66"/>
      <c r="C6" s="108" t="s">
        <v>14</v>
      </c>
      <c r="D6" s="66"/>
      <c r="E6" s="108" t="s">
        <v>133</v>
      </c>
      <c r="F6" s="109">
        <v>140935</v>
      </c>
      <c r="G6" s="67">
        <v>154184</v>
      </c>
      <c r="H6" s="67">
        <v>165921</v>
      </c>
      <c r="I6" s="67">
        <v>167108</v>
      </c>
      <c r="J6" s="67">
        <v>150239</v>
      </c>
      <c r="K6" s="70">
        <v>129311</v>
      </c>
      <c r="L6" s="101"/>
      <c r="M6" s="68">
        <v>74064</v>
      </c>
      <c r="N6" s="67">
        <v>54862</v>
      </c>
      <c r="O6" s="70">
        <v>70398</v>
      </c>
    </row>
    <row r="7" spans="1:15" ht="15.75" customHeight="1">
      <c r="A7" s="94"/>
      <c r="B7" s="66"/>
      <c r="C7" s="108" t="s">
        <v>15</v>
      </c>
      <c r="D7" s="66"/>
      <c r="E7" s="108" t="s">
        <v>175</v>
      </c>
      <c r="F7" s="109">
        <v>113819</v>
      </c>
      <c r="G7" s="67">
        <v>115560</v>
      </c>
      <c r="H7" s="67">
        <v>121117</v>
      </c>
      <c r="I7" s="67">
        <v>126266</v>
      </c>
      <c r="J7" s="67">
        <v>126674</v>
      </c>
      <c r="K7" s="70">
        <v>120881</v>
      </c>
      <c r="L7" s="101"/>
      <c r="M7" s="68">
        <v>63297</v>
      </c>
      <c r="N7" s="67">
        <v>58199</v>
      </c>
      <c r="O7" s="70">
        <v>63158</v>
      </c>
    </row>
    <row r="8" spans="1:15" ht="15.75" customHeight="1">
      <c r="A8" s="94"/>
      <c r="B8" s="66"/>
      <c r="C8" s="108" t="s">
        <v>16</v>
      </c>
      <c r="D8" s="66"/>
      <c r="E8" s="108" t="s">
        <v>176</v>
      </c>
      <c r="F8" s="109">
        <v>36728</v>
      </c>
      <c r="G8" s="67">
        <v>35724</v>
      </c>
      <c r="H8" s="67">
        <v>39047</v>
      </c>
      <c r="I8" s="67">
        <v>40044</v>
      </c>
      <c r="J8" s="67">
        <v>38752</v>
      </c>
      <c r="K8" s="70">
        <v>34621</v>
      </c>
      <c r="L8" s="101"/>
      <c r="M8" s="68">
        <v>19726</v>
      </c>
      <c r="N8" s="67">
        <v>16312</v>
      </c>
      <c r="O8" s="70">
        <v>18569</v>
      </c>
    </row>
    <row r="9" spans="1:15" ht="15.75" customHeight="1">
      <c r="A9" s="94"/>
      <c r="B9" s="66"/>
      <c r="C9" s="26" t="s">
        <v>17</v>
      </c>
      <c r="D9" s="66"/>
      <c r="E9" s="26" t="s">
        <v>386</v>
      </c>
      <c r="F9" s="22">
        <v>77090</v>
      </c>
      <c r="G9" s="110">
        <v>79836</v>
      </c>
      <c r="H9" s="110">
        <v>82069</v>
      </c>
      <c r="I9" s="110">
        <v>86221</v>
      </c>
      <c r="J9" s="110">
        <v>87921</v>
      </c>
      <c r="K9" s="111">
        <v>86260</v>
      </c>
      <c r="L9" s="101"/>
      <c r="M9" s="112">
        <v>43571</v>
      </c>
      <c r="N9" s="110">
        <v>41887</v>
      </c>
      <c r="O9" s="111">
        <v>44588</v>
      </c>
    </row>
    <row r="10" spans="1:15" ht="15.75" customHeight="1">
      <c r="A10" s="94"/>
      <c r="B10" s="66"/>
      <c r="C10" s="25" t="s">
        <v>18</v>
      </c>
      <c r="D10" s="66"/>
      <c r="E10" s="25" t="s">
        <v>177</v>
      </c>
      <c r="F10" s="21">
        <v>27116</v>
      </c>
      <c r="G10" s="113">
        <v>38623</v>
      </c>
      <c r="H10" s="113">
        <v>44804</v>
      </c>
      <c r="I10" s="113">
        <v>40842</v>
      </c>
      <c r="J10" s="113">
        <v>23565</v>
      </c>
      <c r="K10" s="114">
        <v>8429</v>
      </c>
      <c r="L10" s="101"/>
      <c r="M10" s="115">
        <v>10766</v>
      </c>
      <c r="N10" s="113">
        <v>-3337</v>
      </c>
      <c r="O10" s="114">
        <v>7240</v>
      </c>
    </row>
    <row r="11" spans="1:15" ht="15.75" customHeight="1">
      <c r="A11" s="94"/>
      <c r="B11" s="66"/>
      <c r="C11" s="103" t="s">
        <v>19</v>
      </c>
      <c r="D11" s="66"/>
      <c r="E11" s="103" t="s">
        <v>178</v>
      </c>
      <c r="F11" s="104">
        <v>5874</v>
      </c>
      <c r="G11" s="105">
        <v>4954</v>
      </c>
      <c r="H11" s="105">
        <v>10457</v>
      </c>
      <c r="I11" s="105">
        <v>6855</v>
      </c>
      <c r="J11" s="105">
        <v>7446</v>
      </c>
      <c r="K11" s="106">
        <v>4723</v>
      </c>
      <c r="L11" s="101"/>
      <c r="M11" s="107">
        <v>2181</v>
      </c>
      <c r="N11" s="105">
        <v>2142</v>
      </c>
      <c r="O11" s="106">
        <v>6426</v>
      </c>
    </row>
    <row r="12" spans="1:15" ht="15.75" customHeight="1">
      <c r="A12" s="94"/>
      <c r="B12" s="66"/>
      <c r="C12" s="108" t="s">
        <v>20</v>
      </c>
      <c r="D12" s="66"/>
      <c r="E12" s="108" t="s">
        <v>179</v>
      </c>
      <c r="F12" s="109">
        <v>617</v>
      </c>
      <c r="G12" s="67">
        <v>586</v>
      </c>
      <c r="H12" s="67">
        <v>654</v>
      </c>
      <c r="I12" s="67">
        <v>607</v>
      </c>
      <c r="J12" s="67">
        <v>584</v>
      </c>
      <c r="K12" s="70">
        <v>611</v>
      </c>
      <c r="L12" s="101"/>
      <c r="M12" s="68">
        <v>305</v>
      </c>
      <c r="N12" s="67">
        <v>272</v>
      </c>
      <c r="O12" s="70">
        <v>265</v>
      </c>
    </row>
    <row r="13" spans="1:15" ht="15.75" customHeight="1">
      <c r="A13" s="94"/>
      <c r="B13" s="66"/>
      <c r="C13" s="108" t="s">
        <v>21</v>
      </c>
      <c r="D13" s="66"/>
      <c r="E13" s="108" t="s">
        <v>180</v>
      </c>
      <c r="F13" s="109">
        <v>1817</v>
      </c>
      <c r="G13" s="67">
        <v>1501</v>
      </c>
      <c r="H13" s="67">
        <v>1910</v>
      </c>
      <c r="I13" s="67">
        <v>2765</v>
      </c>
      <c r="J13" s="67">
        <v>2067</v>
      </c>
      <c r="K13" s="70">
        <v>1690</v>
      </c>
      <c r="L13" s="101"/>
      <c r="M13" s="68">
        <v>1011</v>
      </c>
      <c r="N13" s="67">
        <v>1050</v>
      </c>
      <c r="O13" s="70">
        <v>720</v>
      </c>
    </row>
    <row r="14" spans="1:15" ht="15.75" customHeight="1">
      <c r="A14" s="94"/>
      <c r="B14" s="66"/>
      <c r="C14" s="108" t="s">
        <v>22</v>
      </c>
      <c r="D14" s="66"/>
      <c r="E14" s="108" t="s">
        <v>157</v>
      </c>
      <c r="F14" s="116" t="s">
        <v>56</v>
      </c>
      <c r="G14" s="71" t="s">
        <v>181</v>
      </c>
      <c r="H14" s="71" t="s">
        <v>56</v>
      </c>
      <c r="I14" s="71" t="s">
        <v>56</v>
      </c>
      <c r="J14" s="71" t="s">
        <v>56</v>
      </c>
      <c r="K14" s="72">
        <v>502</v>
      </c>
      <c r="L14" s="117"/>
      <c r="M14" s="82" t="s">
        <v>56</v>
      </c>
      <c r="N14" s="71" t="s">
        <v>56</v>
      </c>
      <c r="O14" s="72">
        <v>388</v>
      </c>
    </row>
    <row r="15" spans="1:15" ht="15.75" customHeight="1">
      <c r="A15" s="94"/>
      <c r="B15" s="66"/>
      <c r="C15" s="108" t="s">
        <v>23</v>
      </c>
      <c r="D15" s="66"/>
      <c r="E15" s="108" t="s">
        <v>153</v>
      </c>
      <c r="F15" s="116" t="s">
        <v>56</v>
      </c>
      <c r="G15" s="67">
        <v>102</v>
      </c>
      <c r="H15" s="67">
        <v>4311</v>
      </c>
      <c r="I15" s="67">
        <v>1685</v>
      </c>
      <c r="J15" s="67">
        <v>2458</v>
      </c>
      <c r="K15" s="70" t="s">
        <v>56</v>
      </c>
      <c r="L15" s="101"/>
      <c r="M15" s="82" t="s">
        <v>56</v>
      </c>
      <c r="N15" s="71" t="s">
        <v>56</v>
      </c>
      <c r="O15" s="72">
        <v>4311</v>
      </c>
    </row>
    <row r="16" spans="1:15" ht="15.75" customHeight="1">
      <c r="A16" s="94"/>
      <c r="B16" s="66"/>
      <c r="C16" s="108" t="s">
        <v>24</v>
      </c>
      <c r="D16" s="66"/>
      <c r="E16" s="108" t="s">
        <v>182</v>
      </c>
      <c r="F16" s="109">
        <v>3439</v>
      </c>
      <c r="G16" s="67">
        <v>2763</v>
      </c>
      <c r="H16" s="67">
        <v>3581</v>
      </c>
      <c r="I16" s="67">
        <v>1796</v>
      </c>
      <c r="J16" s="67">
        <v>2335</v>
      </c>
      <c r="K16" s="70">
        <v>1916</v>
      </c>
      <c r="L16" s="101"/>
      <c r="M16" s="68">
        <v>863</v>
      </c>
      <c r="N16" s="67">
        <v>819</v>
      </c>
      <c r="O16" s="70">
        <v>740</v>
      </c>
    </row>
    <row r="17" spans="1:15" ht="15.75" customHeight="1">
      <c r="A17" s="94"/>
      <c r="B17" s="66"/>
      <c r="C17" s="108" t="s">
        <v>25</v>
      </c>
      <c r="D17" s="66"/>
      <c r="E17" s="108" t="s">
        <v>183</v>
      </c>
      <c r="F17" s="109">
        <v>14281</v>
      </c>
      <c r="G17" s="67">
        <v>7553</v>
      </c>
      <c r="H17" s="67">
        <v>8352</v>
      </c>
      <c r="I17" s="67">
        <v>8619</v>
      </c>
      <c r="J17" s="67">
        <v>8240</v>
      </c>
      <c r="K17" s="70">
        <v>7963</v>
      </c>
      <c r="L17" s="101"/>
      <c r="M17" s="68">
        <v>4568</v>
      </c>
      <c r="N17" s="67">
        <v>4755</v>
      </c>
      <c r="O17" s="70">
        <v>2873</v>
      </c>
    </row>
    <row r="18" spans="1:15" ht="15.75" customHeight="1">
      <c r="A18" s="94"/>
      <c r="B18" s="66"/>
      <c r="C18" s="108" t="s">
        <v>26</v>
      </c>
      <c r="D18" s="66"/>
      <c r="E18" s="108" t="s">
        <v>184</v>
      </c>
      <c r="F18" s="109">
        <v>3715</v>
      </c>
      <c r="G18" s="67">
        <v>3484</v>
      </c>
      <c r="H18" s="67">
        <v>3977</v>
      </c>
      <c r="I18" s="67">
        <v>4075</v>
      </c>
      <c r="J18" s="67">
        <v>4326</v>
      </c>
      <c r="K18" s="70">
        <v>3586</v>
      </c>
      <c r="L18" s="101"/>
      <c r="M18" s="68">
        <v>2240</v>
      </c>
      <c r="N18" s="67">
        <v>1869</v>
      </c>
      <c r="O18" s="70">
        <v>1592</v>
      </c>
    </row>
    <row r="19" spans="1:15" ht="15.75" customHeight="1">
      <c r="A19" s="94"/>
      <c r="B19" s="66"/>
      <c r="C19" s="108" t="s">
        <v>27</v>
      </c>
      <c r="D19" s="66"/>
      <c r="E19" s="108" t="s">
        <v>154</v>
      </c>
      <c r="F19" s="109">
        <v>2084</v>
      </c>
      <c r="G19" s="67">
        <v>1184</v>
      </c>
      <c r="H19" s="67">
        <v>1216</v>
      </c>
      <c r="I19" s="67">
        <v>1100</v>
      </c>
      <c r="J19" s="67">
        <v>1014</v>
      </c>
      <c r="K19" s="70" t="s">
        <v>56</v>
      </c>
      <c r="L19" s="101"/>
      <c r="M19" s="82">
        <v>790</v>
      </c>
      <c r="N19" s="71">
        <v>361</v>
      </c>
      <c r="O19" s="72" t="s">
        <v>56</v>
      </c>
    </row>
    <row r="20" spans="1:15" ht="15.75" customHeight="1">
      <c r="A20" s="94"/>
      <c r="B20" s="66"/>
      <c r="C20" s="108" t="s">
        <v>28</v>
      </c>
      <c r="D20" s="66"/>
      <c r="E20" s="108" t="s">
        <v>155</v>
      </c>
      <c r="F20" s="109">
        <v>5684</v>
      </c>
      <c r="G20" s="71" t="s">
        <v>181</v>
      </c>
      <c r="H20" s="71" t="s">
        <v>56</v>
      </c>
      <c r="I20" s="71" t="s">
        <v>56</v>
      </c>
      <c r="J20" s="71" t="s">
        <v>56</v>
      </c>
      <c r="K20" s="72">
        <v>893</v>
      </c>
      <c r="L20" s="117"/>
      <c r="M20" s="82">
        <v>220</v>
      </c>
      <c r="N20" s="71">
        <v>1096</v>
      </c>
      <c r="O20" s="72" t="s">
        <v>56</v>
      </c>
    </row>
    <row r="21" spans="1:15" ht="15.75" customHeight="1">
      <c r="A21" s="94"/>
      <c r="B21" s="66"/>
      <c r="C21" s="108" t="s">
        <v>24</v>
      </c>
      <c r="D21" s="66"/>
      <c r="E21" s="108" t="s">
        <v>182</v>
      </c>
      <c r="F21" s="109">
        <v>2795</v>
      </c>
      <c r="G21" s="67">
        <v>2884</v>
      </c>
      <c r="H21" s="67">
        <v>3158</v>
      </c>
      <c r="I21" s="67">
        <v>3443</v>
      </c>
      <c r="J21" s="67">
        <v>2900</v>
      </c>
      <c r="K21" s="70">
        <v>3484</v>
      </c>
      <c r="L21" s="101"/>
      <c r="M21" s="68">
        <v>1317</v>
      </c>
      <c r="N21" s="67">
        <v>1427</v>
      </c>
      <c r="O21" s="70">
        <v>1280</v>
      </c>
    </row>
    <row r="22" spans="1:15" ht="15.75" customHeight="1">
      <c r="A22" s="94"/>
      <c r="B22" s="66"/>
      <c r="C22" s="25" t="s">
        <v>29</v>
      </c>
      <c r="D22" s="66"/>
      <c r="E22" s="25" t="s">
        <v>185</v>
      </c>
      <c r="F22" s="21">
        <v>18710</v>
      </c>
      <c r="G22" s="113">
        <v>36024</v>
      </c>
      <c r="H22" s="113">
        <v>46908</v>
      </c>
      <c r="I22" s="113">
        <v>39078</v>
      </c>
      <c r="J22" s="113">
        <v>22771</v>
      </c>
      <c r="K22" s="114">
        <v>5189</v>
      </c>
      <c r="L22" s="101"/>
      <c r="M22" s="115">
        <v>8379</v>
      </c>
      <c r="N22" s="113">
        <v>-5951</v>
      </c>
      <c r="O22" s="114">
        <v>10793</v>
      </c>
    </row>
    <row r="23" spans="1:15" ht="15.75" customHeight="1">
      <c r="A23" s="94"/>
      <c r="B23" s="66"/>
      <c r="C23" s="108" t="s">
        <v>9</v>
      </c>
      <c r="D23" s="66"/>
      <c r="E23" s="108" t="s">
        <v>186</v>
      </c>
      <c r="F23" s="109">
        <v>21864</v>
      </c>
      <c r="G23" s="67">
        <v>12437</v>
      </c>
      <c r="H23" s="67">
        <v>9776</v>
      </c>
      <c r="I23" s="67">
        <v>9887</v>
      </c>
      <c r="J23" s="67">
        <v>14934</v>
      </c>
      <c r="K23" s="70">
        <v>33430</v>
      </c>
      <c r="L23" s="101"/>
      <c r="M23" s="68">
        <v>4654</v>
      </c>
      <c r="N23" s="67">
        <v>22958</v>
      </c>
      <c r="O23" s="70">
        <v>3486</v>
      </c>
    </row>
    <row r="24" spans="1:15" ht="15.75" customHeight="1">
      <c r="A24" s="94"/>
      <c r="B24" s="66"/>
      <c r="C24" s="108" t="s">
        <v>10</v>
      </c>
      <c r="D24" s="66"/>
      <c r="E24" s="108" t="s">
        <v>187</v>
      </c>
      <c r="F24" s="109">
        <v>19193</v>
      </c>
      <c r="G24" s="67">
        <v>20496</v>
      </c>
      <c r="H24" s="67">
        <v>16219</v>
      </c>
      <c r="I24" s="67">
        <v>13208</v>
      </c>
      <c r="J24" s="67">
        <v>6953</v>
      </c>
      <c r="K24" s="70">
        <v>17303</v>
      </c>
      <c r="L24" s="101"/>
      <c r="M24" s="68">
        <v>2546</v>
      </c>
      <c r="N24" s="67">
        <v>11479</v>
      </c>
      <c r="O24" s="70">
        <v>1200</v>
      </c>
    </row>
    <row r="25" spans="1:15" ht="15.75" customHeight="1">
      <c r="A25" s="94"/>
      <c r="B25" s="66"/>
      <c r="C25" s="25" t="s">
        <v>147</v>
      </c>
      <c r="D25" s="66"/>
      <c r="E25" s="25" t="s">
        <v>188</v>
      </c>
      <c r="F25" s="21">
        <v>21380</v>
      </c>
      <c r="G25" s="113">
        <v>27965</v>
      </c>
      <c r="H25" s="113">
        <v>40466</v>
      </c>
      <c r="I25" s="113">
        <v>35757</v>
      </c>
      <c r="J25" s="113">
        <v>30751</v>
      </c>
      <c r="K25" s="114">
        <v>21316</v>
      </c>
      <c r="L25" s="101"/>
      <c r="M25" s="115">
        <v>10486</v>
      </c>
      <c r="N25" s="113">
        <v>5527</v>
      </c>
      <c r="O25" s="114">
        <v>13079</v>
      </c>
    </row>
    <row r="26" spans="1:15" ht="15.75" customHeight="1">
      <c r="A26" s="94"/>
      <c r="B26" s="66"/>
      <c r="C26" s="108" t="s">
        <v>30</v>
      </c>
      <c r="D26" s="66"/>
      <c r="E26" s="108" t="s">
        <v>189</v>
      </c>
      <c r="F26" s="109">
        <v>6942</v>
      </c>
      <c r="G26" s="67">
        <v>6747</v>
      </c>
      <c r="H26" s="67">
        <v>8402</v>
      </c>
      <c r="I26" s="67">
        <v>8811</v>
      </c>
      <c r="J26" s="67">
        <v>7793</v>
      </c>
      <c r="K26" s="70">
        <v>6047</v>
      </c>
      <c r="L26" s="101"/>
      <c r="M26" s="68">
        <v>3957</v>
      </c>
      <c r="N26" s="67">
        <v>2235</v>
      </c>
      <c r="O26" s="70">
        <v>2341</v>
      </c>
    </row>
    <row r="27" spans="1:15" ht="15.75" customHeight="1">
      <c r="A27" s="94"/>
      <c r="B27" s="66"/>
      <c r="C27" s="108" t="s">
        <v>31</v>
      </c>
      <c r="D27" s="66"/>
      <c r="E27" s="108" t="s">
        <v>190</v>
      </c>
      <c r="F27" s="109">
        <v>717</v>
      </c>
      <c r="G27" s="71" t="s">
        <v>181</v>
      </c>
      <c r="H27" s="71" t="s">
        <v>56</v>
      </c>
      <c r="I27" s="71" t="s">
        <v>56</v>
      </c>
      <c r="J27" s="71" t="s">
        <v>56</v>
      </c>
      <c r="K27" s="72" t="s">
        <v>56</v>
      </c>
      <c r="L27" s="117"/>
      <c r="M27" s="82" t="s">
        <v>56</v>
      </c>
      <c r="N27" s="71" t="s">
        <v>56</v>
      </c>
      <c r="O27" s="72" t="s">
        <v>56</v>
      </c>
    </row>
    <row r="28" spans="1:15" ht="15.75" customHeight="1">
      <c r="A28" s="94"/>
      <c r="B28" s="66"/>
      <c r="C28" s="108" t="s">
        <v>32</v>
      </c>
      <c r="D28" s="66"/>
      <c r="E28" s="108" t="s">
        <v>191</v>
      </c>
      <c r="F28" s="109">
        <v>280</v>
      </c>
      <c r="G28" s="67">
        <v>-1212</v>
      </c>
      <c r="H28" s="67">
        <v>-251</v>
      </c>
      <c r="I28" s="67">
        <v>-5500</v>
      </c>
      <c r="J28" s="67">
        <v>3960</v>
      </c>
      <c r="K28" s="70">
        <v>3171</v>
      </c>
      <c r="L28" s="101"/>
      <c r="M28" s="68">
        <v>277</v>
      </c>
      <c r="N28" s="67">
        <v>1123</v>
      </c>
      <c r="O28" s="70">
        <v>2430</v>
      </c>
    </row>
    <row r="29" spans="1:15" ht="15.75" customHeight="1">
      <c r="A29" s="94"/>
      <c r="B29" s="66"/>
      <c r="C29" s="25" t="s">
        <v>134</v>
      </c>
      <c r="D29" s="66"/>
      <c r="E29" s="25" t="s">
        <v>156</v>
      </c>
      <c r="F29" s="21">
        <v>13440</v>
      </c>
      <c r="G29" s="113">
        <v>22430</v>
      </c>
      <c r="H29" s="113">
        <v>32314</v>
      </c>
      <c r="I29" s="113">
        <v>32446</v>
      </c>
      <c r="J29" s="113">
        <v>18997</v>
      </c>
      <c r="K29" s="114">
        <v>12097</v>
      </c>
      <c r="L29" s="101"/>
      <c r="M29" s="115">
        <v>6252</v>
      </c>
      <c r="N29" s="113">
        <v>2168</v>
      </c>
      <c r="O29" s="114">
        <v>8307</v>
      </c>
    </row>
    <row r="30" spans="1:15" ht="15.75" customHeight="1">
      <c r="A30" s="94"/>
      <c r="B30" s="66"/>
      <c r="C30" s="26" t="s">
        <v>135</v>
      </c>
      <c r="D30" s="66"/>
      <c r="E30" s="26" t="s">
        <v>192</v>
      </c>
      <c r="F30" s="22">
        <v>3433</v>
      </c>
      <c r="G30" s="110">
        <v>4860</v>
      </c>
      <c r="H30" s="110">
        <v>3767</v>
      </c>
      <c r="I30" s="110">
        <v>3338</v>
      </c>
      <c r="J30" s="110">
        <v>1357</v>
      </c>
      <c r="K30" s="111">
        <v>2095</v>
      </c>
      <c r="L30" s="101"/>
      <c r="M30" s="112">
        <v>163</v>
      </c>
      <c r="N30" s="110">
        <v>597</v>
      </c>
      <c r="O30" s="111">
        <v>1109</v>
      </c>
    </row>
    <row r="31" spans="1:15" ht="15.75" customHeight="1" thickBot="1">
      <c r="A31" s="94"/>
      <c r="B31" s="23"/>
      <c r="C31" s="27" t="s">
        <v>193</v>
      </c>
      <c r="D31" s="23"/>
      <c r="E31" s="27" t="s">
        <v>194</v>
      </c>
      <c r="F31" s="24">
        <v>10007</v>
      </c>
      <c r="G31" s="118">
        <v>17570</v>
      </c>
      <c r="H31" s="118">
        <v>28547</v>
      </c>
      <c r="I31" s="118">
        <v>29108</v>
      </c>
      <c r="J31" s="118">
        <v>17639</v>
      </c>
      <c r="K31" s="119">
        <v>10001</v>
      </c>
      <c r="L31" s="101"/>
      <c r="M31" s="120">
        <v>6088</v>
      </c>
      <c r="N31" s="118">
        <v>1570</v>
      </c>
      <c r="O31" s="119">
        <v>7197</v>
      </c>
    </row>
    <row r="32" spans="1:15" ht="15.75" customHeight="1" thickBot="1">
      <c r="A32" s="94"/>
      <c r="B32" s="19"/>
      <c r="C32" s="81"/>
      <c r="D32" s="19"/>
      <c r="E32" s="81"/>
      <c r="F32" s="121"/>
      <c r="G32" s="122"/>
      <c r="H32" s="122"/>
      <c r="I32" s="122"/>
      <c r="J32" s="122"/>
      <c r="K32" s="122"/>
      <c r="L32" s="122"/>
      <c r="M32" s="122"/>
      <c r="N32" s="122"/>
      <c r="O32" s="122"/>
    </row>
    <row r="33" spans="1:15" ht="15.75" customHeight="1">
      <c r="B33" s="95"/>
      <c r="C33" s="123" t="s">
        <v>376</v>
      </c>
      <c r="D33" s="95"/>
      <c r="E33" s="123" t="s">
        <v>195</v>
      </c>
      <c r="F33" s="42">
        <v>120.1490612244898</v>
      </c>
      <c r="G33" s="124">
        <v>108.34016326530619</v>
      </c>
      <c r="H33" s="124">
        <v>110.9</v>
      </c>
      <c r="I33" s="124">
        <v>110.9</v>
      </c>
      <c r="J33" s="124">
        <v>108.7</v>
      </c>
      <c r="K33" s="125">
        <v>106.1</v>
      </c>
      <c r="L33" s="126"/>
      <c r="M33" s="127">
        <v>108.6</v>
      </c>
      <c r="N33" s="124">
        <v>106.9</v>
      </c>
      <c r="O33" s="125">
        <v>109.8</v>
      </c>
    </row>
    <row r="34" spans="1:15" ht="15.75" customHeight="1" thickBot="1">
      <c r="B34" s="23"/>
      <c r="C34" s="128" t="s">
        <v>377</v>
      </c>
      <c r="D34" s="23"/>
      <c r="E34" s="128" t="s">
        <v>196</v>
      </c>
      <c r="F34" s="43">
        <v>675.5</v>
      </c>
      <c r="G34" s="129">
        <v>603.9</v>
      </c>
      <c r="H34" s="129">
        <v>756.7</v>
      </c>
      <c r="I34" s="129">
        <v>746.6</v>
      </c>
      <c r="J34" s="129">
        <v>681.6</v>
      </c>
      <c r="K34" s="130">
        <v>769.5</v>
      </c>
      <c r="L34" s="131"/>
      <c r="M34" s="132">
        <v>691.8</v>
      </c>
      <c r="N34" s="129">
        <v>674.6</v>
      </c>
      <c r="O34" s="130">
        <v>1092.3</v>
      </c>
    </row>
    <row r="35" spans="1:15" s="19" customFormat="1" ht="15.75" customHeight="1" thickBot="1">
      <c r="B35" s="133"/>
      <c r="C35" s="134"/>
      <c r="D35" s="133"/>
      <c r="E35" s="134"/>
      <c r="F35" s="133"/>
      <c r="G35" s="135"/>
      <c r="H35" s="135"/>
      <c r="I35" s="135"/>
      <c r="J35" s="135"/>
      <c r="K35" s="135"/>
      <c r="L35" s="122"/>
      <c r="M35" s="135"/>
      <c r="N35" s="135"/>
      <c r="O35" s="135"/>
    </row>
    <row r="36" spans="1:15" s="19" customFormat="1" ht="15.75" customHeight="1" thickBot="1">
      <c r="A36" s="94"/>
      <c r="B36" s="85" t="s">
        <v>120</v>
      </c>
      <c r="C36" s="136"/>
      <c r="D36" s="85" t="s">
        <v>197</v>
      </c>
      <c r="E36" s="137"/>
      <c r="F36" s="87" t="s">
        <v>198</v>
      </c>
      <c r="G36" s="88" t="s">
        <v>199</v>
      </c>
      <c r="H36" s="88" t="s">
        <v>368</v>
      </c>
      <c r="I36" s="88" t="s">
        <v>380</v>
      </c>
      <c r="J36" s="88" t="s">
        <v>174</v>
      </c>
      <c r="K36" s="89" t="s">
        <v>389</v>
      </c>
      <c r="L36" s="90"/>
      <c r="M36" s="138" t="s">
        <v>381</v>
      </c>
      <c r="N36" s="88" t="s">
        <v>390</v>
      </c>
      <c r="O36" s="89" t="s">
        <v>391</v>
      </c>
    </row>
    <row r="37" spans="1:15" s="19" customFormat="1" ht="18.75" customHeight="1">
      <c r="A37" s="94"/>
      <c r="B37" s="409"/>
      <c r="C37" s="44" t="s">
        <v>202</v>
      </c>
      <c r="D37" s="409"/>
      <c r="E37" s="44" t="s">
        <v>203</v>
      </c>
      <c r="F37" s="35">
        <v>252671</v>
      </c>
      <c r="G37" s="139">
        <v>263751</v>
      </c>
      <c r="H37" s="139">
        <v>293396</v>
      </c>
      <c r="I37" s="139">
        <v>287973</v>
      </c>
      <c r="J37" s="139">
        <v>280932</v>
      </c>
      <c r="K37" s="140">
        <v>259186</v>
      </c>
      <c r="L37" s="141"/>
      <c r="M37" s="142">
        <v>137902</v>
      </c>
      <c r="N37" s="139">
        <v>122168</v>
      </c>
      <c r="O37" s="140">
        <v>142948</v>
      </c>
    </row>
    <row r="38" spans="1:15" s="19" customFormat="1" ht="15.75" customHeight="1">
      <c r="A38" s="94"/>
      <c r="B38" s="410"/>
      <c r="C38" s="143" t="s">
        <v>165</v>
      </c>
      <c r="D38" s="410"/>
      <c r="E38" s="143" t="s">
        <v>204</v>
      </c>
      <c r="F38" s="36">
        <v>159122</v>
      </c>
      <c r="G38" s="144">
        <v>168499</v>
      </c>
      <c r="H38" s="144">
        <v>191318</v>
      </c>
      <c r="I38" s="144">
        <v>179853</v>
      </c>
      <c r="J38" s="144">
        <v>166428</v>
      </c>
      <c r="K38" s="145">
        <v>158300</v>
      </c>
      <c r="L38" s="122"/>
      <c r="M38" s="146">
        <v>82193</v>
      </c>
      <c r="N38" s="144">
        <v>76258</v>
      </c>
      <c r="O38" s="145">
        <v>92849</v>
      </c>
    </row>
    <row r="39" spans="1:15" s="19" customFormat="1" ht="15.75" customHeight="1">
      <c r="A39" s="94"/>
      <c r="B39" s="410"/>
      <c r="C39" s="147" t="s">
        <v>205</v>
      </c>
      <c r="D39" s="410"/>
      <c r="E39" s="147" t="s">
        <v>206</v>
      </c>
      <c r="F39" s="37">
        <v>93548</v>
      </c>
      <c r="G39" s="148">
        <v>95252</v>
      </c>
      <c r="H39" s="148">
        <v>102077</v>
      </c>
      <c r="I39" s="148">
        <v>108119</v>
      </c>
      <c r="J39" s="148">
        <v>114504</v>
      </c>
      <c r="K39" s="149">
        <v>100885</v>
      </c>
      <c r="L39" s="122"/>
      <c r="M39" s="150">
        <v>55709</v>
      </c>
      <c r="N39" s="148">
        <v>45909</v>
      </c>
      <c r="O39" s="149">
        <v>50099</v>
      </c>
    </row>
    <row r="40" spans="1:15" s="19" customFormat="1" ht="15.75" customHeight="1">
      <c r="A40" s="94"/>
      <c r="B40" s="410"/>
      <c r="C40" s="151" t="s">
        <v>5</v>
      </c>
      <c r="D40" s="410"/>
      <c r="E40" s="151" t="s">
        <v>207</v>
      </c>
      <c r="F40" s="38">
        <v>491095</v>
      </c>
      <c r="G40" s="152">
        <v>455457</v>
      </c>
      <c r="H40" s="152">
        <v>533790</v>
      </c>
      <c r="I40" s="152">
        <v>561655</v>
      </c>
      <c r="J40" s="152">
        <v>509300</v>
      </c>
      <c r="K40" s="153">
        <v>433039</v>
      </c>
      <c r="L40" s="122"/>
      <c r="M40" s="154">
        <v>254353</v>
      </c>
      <c r="N40" s="152">
        <v>175254</v>
      </c>
      <c r="O40" s="153">
        <v>238760</v>
      </c>
    </row>
    <row r="41" spans="1:15" s="19" customFormat="1" ht="15.75" customHeight="1">
      <c r="A41" s="94"/>
      <c r="B41" s="410"/>
      <c r="C41" s="151" t="s">
        <v>166</v>
      </c>
      <c r="D41" s="410"/>
      <c r="E41" s="151" t="s">
        <v>208</v>
      </c>
      <c r="F41" s="36">
        <v>234119</v>
      </c>
      <c r="G41" s="144">
        <v>223401</v>
      </c>
      <c r="H41" s="144">
        <v>248148</v>
      </c>
      <c r="I41" s="144">
        <v>267251</v>
      </c>
      <c r="J41" s="144">
        <v>257626</v>
      </c>
      <c r="K41" s="145">
        <v>235076</v>
      </c>
      <c r="L41" s="122"/>
      <c r="M41" s="146">
        <v>122673</v>
      </c>
      <c r="N41" s="144">
        <v>95211</v>
      </c>
      <c r="O41" s="145">
        <v>120414</v>
      </c>
    </row>
    <row r="42" spans="1:15" s="19" customFormat="1" ht="15.75" customHeight="1">
      <c r="A42" s="94"/>
      <c r="B42" s="410"/>
      <c r="C42" s="147" t="s">
        <v>167</v>
      </c>
      <c r="D42" s="410"/>
      <c r="E42" s="147" t="s">
        <v>209</v>
      </c>
      <c r="F42" s="39">
        <v>256975</v>
      </c>
      <c r="G42" s="148">
        <v>232055</v>
      </c>
      <c r="H42" s="148">
        <v>285641</v>
      </c>
      <c r="I42" s="148">
        <v>294403</v>
      </c>
      <c r="J42" s="148">
        <v>251674</v>
      </c>
      <c r="K42" s="149">
        <v>197962</v>
      </c>
      <c r="L42" s="122"/>
      <c r="M42" s="150">
        <v>131680</v>
      </c>
      <c r="N42" s="148">
        <v>80042</v>
      </c>
      <c r="O42" s="149">
        <v>118345</v>
      </c>
    </row>
    <row r="43" spans="1:15" s="19" customFormat="1" ht="15.75" customHeight="1">
      <c r="A43" s="94"/>
      <c r="B43" s="410"/>
      <c r="C43" s="45" t="s">
        <v>0</v>
      </c>
      <c r="D43" s="410"/>
      <c r="E43" s="45" t="s">
        <v>210</v>
      </c>
      <c r="F43" s="18">
        <v>136318</v>
      </c>
      <c r="G43" s="155">
        <v>131485</v>
      </c>
      <c r="H43" s="155">
        <v>153065</v>
      </c>
      <c r="I43" s="155">
        <v>149300</v>
      </c>
      <c r="J43" s="155">
        <v>115877</v>
      </c>
      <c r="K43" s="156">
        <v>114680</v>
      </c>
      <c r="L43" s="122"/>
      <c r="M43" s="157">
        <v>58603</v>
      </c>
      <c r="N43" s="155">
        <v>52439</v>
      </c>
      <c r="O43" s="156">
        <v>63823</v>
      </c>
    </row>
    <row r="44" spans="1:15" s="19" customFormat="1" ht="15.75" customHeight="1">
      <c r="A44" s="94"/>
      <c r="B44" s="410"/>
      <c r="C44" s="45" t="s">
        <v>6</v>
      </c>
      <c r="D44" s="410"/>
      <c r="E44" s="45" t="s">
        <v>211</v>
      </c>
      <c r="F44" s="18">
        <v>51505</v>
      </c>
      <c r="G44" s="155">
        <v>49653</v>
      </c>
      <c r="H44" s="155">
        <v>51001</v>
      </c>
      <c r="I44" s="155">
        <v>48580</v>
      </c>
      <c r="J44" s="155">
        <v>50318</v>
      </c>
      <c r="K44" s="156">
        <v>38712</v>
      </c>
      <c r="L44" s="122"/>
      <c r="M44" s="157">
        <v>26243</v>
      </c>
      <c r="N44" s="155">
        <v>20731</v>
      </c>
      <c r="O44" s="156">
        <v>20506</v>
      </c>
    </row>
    <row r="45" spans="1:15" s="19" customFormat="1" ht="15.75" customHeight="1" thickBot="1">
      <c r="A45" s="94"/>
      <c r="B45" s="410"/>
      <c r="C45" s="46" t="s">
        <v>11</v>
      </c>
      <c r="D45" s="410"/>
      <c r="E45" s="46" t="s">
        <v>146</v>
      </c>
      <c r="F45" s="40">
        <v>-56711</v>
      </c>
      <c r="G45" s="158">
        <v>-57003</v>
      </c>
      <c r="H45" s="158">
        <v>-63920</v>
      </c>
      <c r="I45" s="158">
        <v>-55920</v>
      </c>
      <c r="J45" s="158">
        <v>-41988</v>
      </c>
      <c r="K45" s="159">
        <v>-34019</v>
      </c>
      <c r="L45" s="122"/>
      <c r="M45" s="160">
        <v>-21902</v>
      </c>
      <c r="N45" s="158">
        <v>-16124</v>
      </c>
      <c r="O45" s="159">
        <v>-18786</v>
      </c>
    </row>
    <row r="46" spans="1:15" s="19" customFormat="1" ht="15.75" customHeight="1" thickTop="1" thickBot="1">
      <c r="A46" s="94"/>
      <c r="B46" s="411"/>
      <c r="C46" s="161" t="s">
        <v>1</v>
      </c>
      <c r="D46" s="411"/>
      <c r="E46" s="161" t="s">
        <v>212</v>
      </c>
      <c r="F46" s="41">
        <v>874879</v>
      </c>
      <c r="G46" s="162">
        <v>843344</v>
      </c>
      <c r="H46" s="162">
        <v>967333</v>
      </c>
      <c r="I46" s="162">
        <v>991590</v>
      </c>
      <c r="J46" s="162">
        <v>914439</v>
      </c>
      <c r="K46" s="163">
        <v>811600</v>
      </c>
      <c r="L46" s="121"/>
      <c r="M46" s="164">
        <v>455200</v>
      </c>
      <c r="N46" s="162">
        <v>354469</v>
      </c>
      <c r="O46" s="163">
        <v>447251</v>
      </c>
    </row>
    <row r="47" spans="1:15" s="19" customFormat="1" ht="15.75" customHeight="1" thickBot="1">
      <c r="A47" s="94"/>
      <c r="C47" s="81"/>
      <c r="E47" s="81"/>
      <c r="F47" s="121"/>
      <c r="G47" s="122"/>
      <c r="H47" s="122"/>
      <c r="I47" s="122"/>
      <c r="J47" s="122"/>
      <c r="K47" s="122"/>
      <c r="L47" s="122"/>
      <c r="M47" s="122"/>
      <c r="N47" s="122"/>
      <c r="O47" s="122"/>
    </row>
    <row r="48" spans="1:15" s="19" customFormat="1" ht="15.75" customHeight="1" thickBot="1">
      <c r="B48" s="85" t="s">
        <v>121</v>
      </c>
      <c r="C48" s="137"/>
      <c r="D48" s="85" t="s">
        <v>213</v>
      </c>
      <c r="E48" s="137"/>
      <c r="F48" s="87" t="s">
        <v>214</v>
      </c>
      <c r="G48" s="88" t="s">
        <v>215</v>
      </c>
      <c r="H48" s="88" t="s">
        <v>368</v>
      </c>
      <c r="I48" s="88" t="s">
        <v>380</v>
      </c>
      <c r="J48" s="88" t="s">
        <v>174</v>
      </c>
      <c r="K48" s="89" t="s">
        <v>389</v>
      </c>
      <c r="L48" s="90"/>
      <c r="M48" s="138" t="s">
        <v>381</v>
      </c>
      <c r="N48" s="88" t="s">
        <v>390</v>
      </c>
      <c r="O48" s="89" t="s">
        <v>391</v>
      </c>
    </row>
    <row r="49" spans="1:15" s="19" customFormat="1" ht="15.75" customHeight="1">
      <c r="B49" s="419"/>
      <c r="C49" s="44" t="s">
        <v>216</v>
      </c>
      <c r="D49" s="419"/>
      <c r="E49" s="44" t="s">
        <v>217</v>
      </c>
      <c r="F49" s="35">
        <v>7717</v>
      </c>
      <c r="G49" s="139">
        <v>14339</v>
      </c>
      <c r="H49" s="139">
        <v>12375</v>
      </c>
      <c r="I49" s="139">
        <v>7430</v>
      </c>
      <c r="J49" s="139">
        <v>1710</v>
      </c>
      <c r="K49" s="140">
        <v>-2129</v>
      </c>
      <c r="L49" s="141"/>
      <c r="M49" s="142">
        <v>557</v>
      </c>
      <c r="N49" s="139">
        <v>-1682</v>
      </c>
      <c r="O49" s="140">
        <v>1525</v>
      </c>
    </row>
    <row r="50" spans="1:15" s="19" customFormat="1" ht="15.75" customHeight="1">
      <c r="A50" s="94"/>
      <c r="B50" s="420"/>
      <c r="C50" s="143" t="s">
        <v>165</v>
      </c>
      <c r="D50" s="420"/>
      <c r="E50" s="143" t="s">
        <v>218</v>
      </c>
      <c r="F50" s="56">
        <v>7973</v>
      </c>
      <c r="G50" s="165">
        <v>14193</v>
      </c>
      <c r="H50" s="165">
        <v>14009</v>
      </c>
      <c r="I50" s="165">
        <v>9809</v>
      </c>
      <c r="J50" s="165">
        <v>1610</v>
      </c>
      <c r="K50" s="166">
        <v>-248</v>
      </c>
      <c r="L50" s="122"/>
      <c r="M50" s="167">
        <v>810</v>
      </c>
      <c r="N50" s="165">
        <v>-178</v>
      </c>
      <c r="O50" s="166">
        <v>857</v>
      </c>
    </row>
    <row r="51" spans="1:15" s="19" customFormat="1" ht="15.75" customHeight="1">
      <c r="A51" s="94"/>
      <c r="B51" s="420"/>
      <c r="C51" s="147" t="s">
        <v>219</v>
      </c>
      <c r="D51" s="420"/>
      <c r="E51" s="147" t="s">
        <v>220</v>
      </c>
      <c r="F51" s="39">
        <v>-256</v>
      </c>
      <c r="G51" s="148">
        <v>145</v>
      </c>
      <c r="H51" s="148">
        <v>-1633</v>
      </c>
      <c r="I51" s="148">
        <v>-2379</v>
      </c>
      <c r="J51" s="148">
        <v>100</v>
      </c>
      <c r="K51" s="149">
        <v>-1881</v>
      </c>
      <c r="L51" s="122"/>
      <c r="M51" s="150">
        <v>-253</v>
      </c>
      <c r="N51" s="148">
        <v>-1503</v>
      </c>
      <c r="O51" s="149">
        <v>667</v>
      </c>
    </row>
    <row r="52" spans="1:15" s="19" customFormat="1" ht="15.75" customHeight="1">
      <c r="A52" s="94"/>
      <c r="B52" s="420"/>
      <c r="C52" s="151" t="s">
        <v>5</v>
      </c>
      <c r="D52" s="420"/>
      <c r="E52" s="151" t="s">
        <v>221</v>
      </c>
      <c r="F52" s="47">
        <v>10468</v>
      </c>
      <c r="G52" s="152">
        <v>12793</v>
      </c>
      <c r="H52" s="152">
        <v>18360</v>
      </c>
      <c r="I52" s="152">
        <v>19469</v>
      </c>
      <c r="J52" s="152">
        <v>14818</v>
      </c>
      <c r="K52" s="153">
        <v>5858</v>
      </c>
      <c r="L52" s="122"/>
      <c r="M52" s="154">
        <v>6676</v>
      </c>
      <c r="N52" s="152">
        <v>-3042</v>
      </c>
      <c r="O52" s="153">
        <v>2407</v>
      </c>
    </row>
    <row r="53" spans="1:15" s="19" customFormat="1" ht="15.75" customHeight="1">
      <c r="A53" s="94"/>
      <c r="B53" s="420"/>
      <c r="C53" s="151" t="s">
        <v>166</v>
      </c>
      <c r="D53" s="420"/>
      <c r="E53" s="151" t="s">
        <v>222</v>
      </c>
      <c r="F53" s="36">
        <v>8023</v>
      </c>
      <c r="G53" s="144">
        <v>10052</v>
      </c>
      <c r="H53" s="144">
        <v>13241</v>
      </c>
      <c r="I53" s="144">
        <v>13451</v>
      </c>
      <c r="J53" s="144">
        <v>10884</v>
      </c>
      <c r="K53" s="145">
        <v>4957</v>
      </c>
      <c r="L53" s="122"/>
      <c r="M53" s="146">
        <v>5188</v>
      </c>
      <c r="N53" s="144">
        <v>-2659</v>
      </c>
      <c r="O53" s="145">
        <v>-16</v>
      </c>
    </row>
    <row r="54" spans="1:15" s="19" customFormat="1" ht="15.75" customHeight="1">
      <c r="A54" s="94"/>
      <c r="B54" s="420"/>
      <c r="C54" s="147" t="s">
        <v>167</v>
      </c>
      <c r="D54" s="420"/>
      <c r="E54" s="147" t="s">
        <v>223</v>
      </c>
      <c r="F54" s="39">
        <v>2445</v>
      </c>
      <c r="G54" s="148">
        <v>2741</v>
      </c>
      <c r="H54" s="148">
        <v>5118</v>
      </c>
      <c r="I54" s="148">
        <v>6018</v>
      </c>
      <c r="J54" s="148">
        <v>3933</v>
      </c>
      <c r="K54" s="149">
        <v>900</v>
      </c>
      <c r="L54" s="122"/>
      <c r="M54" s="150">
        <v>1488</v>
      </c>
      <c r="N54" s="148">
        <v>-382</v>
      </c>
      <c r="O54" s="149">
        <v>2423</v>
      </c>
    </row>
    <row r="55" spans="1:15" s="19" customFormat="1" ht="15.75" customHeight="1">
      <c r="A55" s="94"/>
      <c r="B55" s="420"/>
      <c r="C55" s="45" t="s">
        <v>0</v>
      </c>
      <c r="D55" s="420"/>
      <c r="E55" s="45" t="s">
        <v>224</v>
      </c>
      <c r="F55" s="18">
        <v>8457</v>
      </c>
      <c r="G55" s="155">
        <v>11683</v>
      </c>
      <c r="H55" s="155">
        <v>14032</v>
      </c>
      <c r="I55" s="155">
        <v>13539</v>
      </c>
      <c r="J55" s="155">
        <v>7467</v>
      </c>
      <c r="K55" s="156">
        <v>6298</v>
      </c>
      <c r="L55" s="122"/>
      <c r="M55" s="157">
        <v>3637</v>
      </c>
      <c r="N55" s="155">
        <v>2190</v>
      </c>
      <c r="O55" s="156">
        <v>4004</v>
      </c>
    </row>
    <row r="56" spans="1:15" s="19" customFormat="1" ht="15.75" customHeight="1">
      <c r="A56" s="94"/>
      <c r="B56" s="420"/>
      <c r="C56" s="45" t="s">
        <v>6</v>
      </c>
      <c r="D56" s="420"/>
      <c r="E56" s="45" t="s">
        <v>225</v>
      </c>
      <c r="F56" s="18">
        <v>413</v>
      </c>
      <c r="G56" s="155">
        <v>-148</v>
      </c>
      <c r="H56" s="155">
        <v>-22</v>
      </c>
      <c r="I56" s="155">
        <v>292</v>
      </c>
      <c r="J56" s="155">
        <v>-349</v>
      </c>
      <c r="K56" s="156">
        <v>-1707</v>
      </c>
      <c r="L56" s="122"/>
      <c r="M56" s="157">
        <v>-84</v>
      </c>
      <c r="N56" s="155">
        <v>-873</v>
      </c>
      <c r="O56" s="156">
        <v>-589</v>
      </c>
    </row>
    <row r="57" spans="1:15" s="19" customFormat="1" ht="15.75" customHeight="1" thickBot="1">
      <c r="A57" s="94"/>
      <c r="B57" s="420"/>
      <c r="C57" s="46" t="s">
        <v>11</v>
      </c>
      <c r="D57" s="420"/>
      <c r="E57" s="46" t="s">
        <v>146</v>
      </c>
      <c r="F57" s="40">
        <v>59</v>
      </c>
      <c r="G57" s="158">
        <v>-45</v>
      </c>
      <c r="H57" s="158">
        <v>58</v>
      </c>
      <c r="I57" s="158">
        <v>111</v>
      </c>
      <c r="J57" s="158">
        <v>-80</v>
      </c>
      <c r="K57" s="159">
        <v>111</v>
      </c>
      <c r="L57" s="122"/>
      <c r="M57" s="160">
        <v>-20</v>
      </c>
      <c r="N57" s="158">
        <v>70</v>
      </c>
      <c r="O57" s="159">
        <v>-108</v>
      </c>
    </row>
    <row r="58" spans="1:15" s="19" customFormat="1" ht="15.75" customHeight="1" thickTop="1" thickBot="1">
      <c r="A58" s="94"/>
      <c r="B58" s="421"/>
      <c r="C58" s="161" t="s">
        <v>1</v>
      </c>
      <c r="D58" s="421"/>
      <c r="E58" s="161" t="s">
        <v>226</v>
      </c>
      <c r="F58" s="41">
        <v>27116</v>
      </c>
      <c r="G58" s="162">
        <v>38623</v>
      </c>
      <c r="H58" s="162">
        <v>44804</v>
      </c>
      <c r="I58" s="162">
        <v>40842</v>
      </c>
      <c r="J58" s="162">
        <v>23565</v>
      </c>
      <c r="K58" s="163">
        <v>8429</v>
      </c>
      <c r="L58" s="121"/>
      <c r="M58" s="164">
        <v>10766</v>
      </c>
      <c r="N58" s="162">
        <v>-3337</v>
      </c>
      <c r="O58" s="163">
        <v>7240</v>
      </c>
    </row>
    <row r="59" spans="1:15" s="19" customFormat="1" ht="15.75" customHeight="1" thickBot="1">
      <c r="A59" s="94"/>
      <c r="C59" s="81"/>
      <c r="E59" s="81"/>
      <c r="F59" s="121"/>
      <c r="G59" s="168"/>
      <c r="H59" s="169"/>
      <c r="I59" s="169"/>
      <c r="J59" s="169"/>
      <c r="K59" s="169"/>
      <c r="L59" s="122"/>
      <c r="M59" s="122"/>
      <c r="N59" s="122"/>
      <c r="O59" s="122"/>
    </row>
    <row r="60" spans="1:15" s="19" customFormat="1" ht="14.25" customHeight="1" thickBot="1">
      <c r="A60" s="94"/>
      <c r="B60" s="85" t="s">
        <v>122</v>
      </c>
      <c r="C60" s="137"/>
      <c r="D60" s="85" t="s">
        <v>227</v>
      </c>
      <c r="E60" s="137"/>
      <c r="F60" s="87" t="s">
        <v>214</v>
      </c>
      <c r="G60" s="170" t="s">
        <v>215</v>
      </c>
      <c r="H60" s="88" t="s">
        <v>368</v>
      </c>
      <c r="I60" s="88" t="s">
        <v>380</v>
      </c>
      <c r="J60" s="88" t="s">
        <v>174</v>
      </c>
      <c r="K60" s="89" t="s">
        <v>389</v>
      </c>
      <c r="L60" s="90"/>
      <c r="M60" s="138" t="s">
        <v>381</v>
      </c>
      <c r="N60" s="88" t="s">
        <v>390</v>
      </c>
      <c r="O60" s="89" t="s">
        <v>391</v>
      </c>
    </row>
    <row r="61" spans="1:15" s="19" customFormat="1" ht="21" customHeight="1">
      <c r="B61" s="409"/>
      <c r="C61" s="44" t="s">
        <v>216</v>
      </c>
      <c r="D61" s="409"/>
      <c r="E61" s="44" t="s">
        <v>217</v>
      </c>
      <c r="F61" s="171">
        <v>3.0541692556723961E-2</v>
      </c>
      <c r="G61" s="172">
        <v>5.4365670651485683E-2</v>
      </c>
      <c r="H61" s="172">
        <v>4.2000000000000003E-2</v>
      </c>
      <c r="I61" s="172">
        <v>2.5999999999999999E-2</v>
      </c>
      <c r="J61" s="172">
        <v>6.0000000000000001E-3</v>
      </c>
      <c r="K61" s="173">
        <v>-8.0000000000000002E-3</v>
      </c>
      <c r="L61" s="174"/>
      <c r="M61" s="175">
        <v>4.0000000000000001E-3</v>
      </c>
      <c r="N61" s="172">
        <v>-1.4E-2</v>
      </c>
      <c r="O61" s="173">
        <v>1.0999999999999999E-2</v>
      </c>
    </row>
    <row r="62" spans="1:15" s="19" customFormat="1">
      <c r="A62" s="94"/>
      <c r="B62" s="410"/>
      <c r="C62" s="143" t="s">
        <v>165</v>
      </c>
      <c r="D62" s="410"/>
      <c r="E62" s="143" t="s">
        <v>218</v>
      </c>
      <c r="F62" s="171">
        <v>5.0106207815386938E-2</v>
      </c>
      <c r="G62" s="176">
        <v>8.4231953898836198E-2</v>
      </c>
      <c r="H62" s="176">
        <v>7.2999999999999995E-2</v>
      </c>
      <c r="I62" s="176">
        <v>5.5E-2</v>
      </c>
      <c r="J62" s="176">
        <v>0.01</v>
      </c>
      <c r="K62" s="177">
        <v>-2E-3</v>
      </c>
      <c r="L62" s="174"/>
      <c r="M62" s="178">
        <v>0.01</v>
      </c>
      <c r="N62" s="176">
        <v>-2E-3</v>
      </c>
      <c r="O62" s="177">
        <v>8.9999999999999993E-3</v>
      </c>
    </row>
    <row r="63" spans="1:15" s="19" customFormat="1" ht="15.75" customHeight="1">
      <c r="A63" s="94"/>
      <c r="B63" s="410"/>
      <c r="C63" s="147" t="s">
        <v>219</v>
      </c>
      <c r="D63" s="410"/>
      <c r="E63" s="147" t="s">
        <v>220</v>
      </c>
      <c r="F63" s="179">
        <v>-2.7365630478470944E-3</v>
      </c>
      <c r="G63" s="180">
        <v>1.5222777474488724E-3</v>
      </c>
      <c r="H63" s="180">
        <v>-1.6E-2</v>
      </c>
      <c r="I63" s="180">
        <v>-2.1999999999999999E-2</v>
      </c>
      <c r="J63" s="180">
        <v>1E-3</v>
      </c>
      <c r="K63" s="181">
        <v>-1.9E-2</v>
      </c>
      <c r="L63" s="174"/>
      <c r="M63" s="182">
        <v>-5.0000000000000001E-3</v>
      </c>
      <c r="N63" s="180">
        <v>-3.3000000000000002E-2</v>
      </c>
      <c r="O63" s="181">
        <v>1.2999999999999999E-2</v>
      </c>
    </row>
    <row r="64" spans="1:15" s="19" customFormat="1" ht="15.75" customHeight="1">
      <c r="A64" s="94"/>
      <c r="B64" s="410"/>
      <c r="C64" s="151" t="s">
        <v>5</v>
      </c>
      <c r="D64" s="410"/>
      <c r="E64" s="151" t="s">
        <v>221</v>
      </c>
      <c r="F64" s="183">
        <v>2.1315631395147579E-2</v>
      </c>
      <c r="G64" s="184">
        <v>2.8088271779772845E-2</v>
      </c>
      <c r="H64" s="184">
        <v>3.4000000000000002E-2</v>
      </c>
      <c r="I64" s="184">
        <v>3.5000000000000003E-2</v>
      </c>
      <c r="J64" s="184">
        <v>2.9000000000000001E-2</v>
      </c>
      <c r="K64" s="185">
        <v>1.4E-2</v>
      </c>
      <c r="L64" s="174"/>
      <c r="M64" s="186">
        <v>2.5999999999999999E-2</v>
      </c>
      <c r="N64" s="184">
        <v>-1.7000000000000001E-2</v>
      </c>
      <c r="O64" s="185">
        <v>0.01</v>
      </c>
    </row>
    <row r="65" spans="1:15" s="19" customFormat="1" ht="15.75" customHeight="1">
      <c r="A65" s="94"/>
      <c r="B65" s="410"/>
      <c r="C65" s="151" t="s">
        <v>166</v>
      </c>
      <c r="D65" s="410"/>
      <c r="E65" s="151" t="s">
        <v>222</v>
      </c>
      <c r="F65" s="171">
        <v>3.4268897441044936E-2</v>
      </c>
      <c r="G65" s="176">
        <v>4.4995322312791797E-2</v>
      </c>
      <c r="H65" s="176">
        <v>5.2999999999999999E-2</v>
      </c>
      <c r="I65" s="176">
        <v>0.05</v>
      </c>
      <c r="J65" s="176">
        <v>4.2000000000000003E-2</v>
      </c>
      <c r="K65" s="177">
        <v>2.1000000000000001E-2</v>
      </c>
      <c r="L65" s="174"/>
      <c r="M65" s="178">
        <v>4.2000000000000003E-2</v>
      </c>
      <c r="N65" s="176">
        <v>-2.8000000000000001E-2</v>
      </c>
      <c r="O65" s="177">
        <v>0</v>
      </c>
    </row>
    <row r="66" spans="1:15" s="19" customFormat="1" ht="15.75" customHeight="1">
      <c r="A66" s="94"/>
      <c r="B66" s="410"/>
      <c r="C66" s="147" t="s">
        <v>167</v>
      </c>
      <c r="D66" s="410"/>
      <c r="E66" s="147" t="s">
        <v>223</v>
      </c>
      <c r="F66" s="179">
        <v>9.5145442163634599E-3</v>
      </c>
      <c r="G66" s="180">
        <v>1.1811854948180388E-2</v>
      </c>
      <c r="H66" s="180">
        <v>1.7999999999999999E-2</v>
      </c>
      <c r="I66" s="180">
        <v>0.02</v>
      </c>
      <c r="J66" s="180">
        <v>1.6E-2</v>
      </c>
      <c r="K66" s="181">
        <v>5.0000000000000001E-3</v>
      </c>
      <c r="L66" s="174"/>
      <c r="M66" s="182">
        <v>1.0999999999999999E-2</v>
      </c>
      <c r="N66" s="180">
        <v>-5.0000000000000001E-3</v>
      </c>
      <c r="O66" s="181">
        <v>0.02</v>
      </c>
    </row>
    <row r="67" spans="1:15" s="19" customFormat="1" ht="15.75" customHeight="1">
      <c r="A67" s="94"/>
      <c r="B67" s="410"/>
      <c r="C67" s="45" t="s">
        <v>0</v>
      </c>
      <c r="D67" s="410"/>
      <c r="E67" s="45" t="s">
        <v>224</v>
      </c>
      <c r="F67" s="187">
        <v>6.2038762305785006E-2</v>
      </c>
      <c r="G67" s="188">
        <v>8.8854241928737115E-2</v>
      </c>
      <c r="H67" s="188">
        <v>9.1999999999999998E-2</v>
      </c>
      <c r="I67" s="188">
        <v>9.0999999999999998E-2</v>
      </c>
      <c r="J67" s="188">
        <v>6.4000000000000001E-2</v>
      </c>
      <c r="K67" s="189">
        <v>5.5E-2</v>
      </c>
      <c r="L67" s="174"/>
      <c r="M67" s="190">
        <v>6.2E-2</v>
      </c>
      <c r="N67" s="188">
        <v>4.2000000000000003E-2</v>
      </c>
      <c r="O67" s="189">
        <v>6.3E-2</v>
      </c>
    </row>
    <row r="68" spans="1:15" s="19" customFormat="1" ht="15.75" customHeight="1">
      <c r="A68" s="94"/>
      <c r="B68" s="410"/>
      <c r="C68" s="45" t="s">
        <v>6</v>
      </c>
      <c r="D68" s="410"/>
      <c r="E68" s="45" t="s">
        <v>225</v>
      </c>
      <c r="F68" s="187">
        <v>8.0186389670905741E-3</v>
      </c>
      <c r="G68" s="188">
        <v>-2.9806859605663303E-3</v>
      </c>
      <c r="H68" s="188">
        <v>0</v>
      </c>
      <c r="I68" s="188">
        <v>6.0000000000000001E-3</v>
      </c>
      <c r="J68" s="188">
        <v>-7.0000000000000001E-3</v>
      </c>
      <c r="K68" s="189">
        <v>-4.3999999999999997E-2</v>
      </c>
      <c r="L68" s="174"/>
      <c r="M68" s="190">
        <v>-3.0000000000000001E-3</v>
      </c>
      <c r="N68" s="188">
        <v>-4.2000000000000003E-2</v>
      </c>
      <c r="O68" s="189">
        <v>-2.9000000000000001E-2</v>
      </c>
    </row>
    <row r="69" spans="1:15" s="19" customFormat="1" ht="15.75" customHeight="1" thickBot="1">
      <c r="A69" s="94"/>
      <c r="B69" s="410"/>
      <c r="C69" s="46" t="s">
        <v>11</v>
      </c>
      <c r="D69" s="410"/>
      <c r="E69" s="46" t="s">
        <v>146</v>
      </c>
      <c r="F69" s="191">
        <v>-1.0403625398952585E-3</v>
      </c>
      <c r="G69" s="192">
        <v>7.8943213515078158E-4</v>
      </c>
      <c r="H69" s="192">
        <v>-1E-3</v>
      </c>
      <c r="I69" s="192">
        <v>-2E-3</v>
      </c>
      <c r="J69" s="192">
        <v>2E-3</v>
      </c>
      <c r="K69" s="193">
        <v>-3.0000000000000001E-3</v>
      </c>
      <c r="L69" s="174"/>
      <c r="M69" s="194">
        <v>1E-3</v>
      </c>
      <c r="N69" s="192">
        <v>-4.0000000000000001E-3</v>
      </c>
      <c r="O69" s="193">
        <v>6.0000000000000001E-3</v>
      </c>
    </row>
    <row r="70" spans="1:15" s="19" customFormat="1" ht="15.75" customHeight="1" thickTop="1" thickBot="1">
      <c r="A70" s="94"/>
      <c r="B70" s="411"/>
      <c r="C70" s="161" t="s">
        <v>1</v>
      </c>
      <c r="D70" s="411"/>
      <c r="E70" s="161" t="s">
        <v>226</v>
      </c>
      <c r="F70" s="195">
        <v>3.0994000313186165E-2</v>
      </c>
      <c r="G70" s="196">
        <v>4.5797444459200518E-2</v>
      </c>
      <c r="H70" s="196">
        <v>4.5999999999999999E-2</v>
      </c>
      <c r="I70" s="196">
        <v>4.1000000000000002E-2</v>
      </c>
      <c r="J70" s="196">
        <v>2.5999999999999999E-2</v>
      </c>
      <c r="K70" s="197">
        <v>0.01</v>
      </c>
      <c r="L70" s="174"/>
      <c r="M70" s="198">
        <v>2.4E-2</v>
      </c>
      <c r="N70" s="196">
        <v>-8.9999999999999993E-3</v>
      </c>
      <c r="O70" s="197">
        <v>1.6E-2</v>
      </c>
    </row>
    <row r="71" spans="1:15" s="19" customFormat="1" ht="15.75" customHeight="1" thickBot="1">
      <c r="A71" s="94"/>
      <c r="C71" s="81"/>
      <c r="E71" s="81"/>
      <c r="F71" s="121"/>
      <c r="G71" s="122"/>
      <c r="H71" s="122"/>
      <c r="I71" s="122"/>
      <c r="J71" s="122"/>
      <c r="K71" s="122"/>
      <c r="L71" s="122"/>
      <c r="M71" s="122"/>
      <c r="N71" s="122"/>
      <c r="O71" s="122"/>
    </row>
    <row r="72" spans="1:15" s="19" customFormat="1" ht="15.75" customHeight="1" thickBot="1">
      <c r="A72" s="199" t="s">
        <v>228</v>
      </c>
      <c r="B72" s="85" t="s">
        <v>171</v>
      </c>
      <c r="C72" s="137"/>
      <c r="D72" s="85" t="s">
        <v>229</v>
      </c>
      <c r="E72" s="137"/>
      <c r="F72" s="87" t="s">
        <v>214</v>
      </c>
      <c r="G72" s="88" t="s">
        <v>215</v>
      </c>
      <c r="H72" s="88" t="s">
        <v>368</v>
      </c>
      <c r="I72" s="88" t="s">
        <v>380</v>
      </c>
      <c r="J72" s="88" t="s">
        <v>174</v>
      </c>
      <c r="K72" s="89" t="s">
        <v>389</v>
      </c>
      <c r="L72" s="90"/>
      <c r="M72" s="138" t="s">
        <v>381</v>
      </c>
      <c r="N72" s="88" t="s">
        <v>390</v>
      </c>
      <c r="O72" s="89" t="s">
        <v>391</v>
      </c>
    </row>
    <row r="73" spans="1:15" s="19" customFormat="1" ht="15.75" customHeight="1">
      <c r="A73" s="200" t="s">
        <v>230</v>
      </c>
      <c r="B73" s="409"/>
      <c r="C73" s="44" t="s">
        <v>109</v>
      </c>
      <c r="D73" s="412"/>
      <c r="E73" s="44" t="s">
        <v>217</v>
      </c>
      <c r="F73" s="35">
        <v>25687</v>
      </c>
      <c r="G73" s="139">
        <v>31584</v>
      </c>
      <c r="H73" s="139">
        <v>38543</v>
      </c>
      <c r="I73" s="139">
        <v>50036</v>
      </c>
      <c r="J73" s="139">
        <v>53144</v>
      </c>
      <c r="K73" s="140">
        <v>39963</v>
      </c>
      <c r="L73" s="141"/>
      <c r="M73" s="142">
        <v>26228</v>
      </c>
      <c r="N73" s="139">
        <v>18200</v>
      </c>
      <c r="O73" s="140">
        <v>16646</v>
      </c>
    </row>
    <row r="74" spans="1:15" s="19" customFormat="1" ht="15.75" customHeight="1">
      <c r="A74" s="94"/>
      <c r="B74" s="410"/>
      <c r="C74" s="45" t="s">
        <v>172</v>
      </c>
      <c r="D74" s="413"/>
      <c r="E74" s="45" t="s">
        <v>221</v>
      </c>
      <c r="F74" s="38">
        <v>23235</v>
      </c>
      <c r="G74" s="155">
        <v>23370</v>
      </c>
      <c r="H74" s="155">
        <v>25106</v>
      </c>
      <c r="I74" s="155">
        <v>26271</v>
      </c>
      <c r="J74" s="155">
        <v>29423</v>
      </c>
      <c r="K74" s="156">
        <v>32163</v>
      </c>
      <c r="L74" s="122"/>
      <c r="M74" s="154">
        <v>14179</v>
      </c>
      <c r="N74" s="152">
        <v>15810</v>
      </c>
      <c r="O74" s="153">
        <v>17018</v>
      </c>
    </row>
    <row r="75" spans="1:15" s="19" customFormat="1" ht="15.75" customHeight="1" thickBot="1">
      <c r="A75" s="94"/>
      <c r="B75" s="411"/>
      <c r="C75" s="46" t="s">
        <v>173</v>
      </c>
      <c r="D75" s="414"/>
      <c r="E75" s="45" t="s">
        <v>224</v>
      </c>
      <c r="F75" s="40">
        <v>16845</v>
      </c>
      <c r="G75" s="158">
        <v>17454</v>
      </c>
      <c r="H75" s="201">
        <v>19532</v>
      </c>
      <c r="I75" s="201">
        <v>21141</v>
      </c>
      <c r="J75" s="201">
        <v>21650</v>
      </c>
      <c r="K75" s="202">
        <v>20217</v>
      </c>
      <c r="L75" s="122"/>
      <c r="M75" s="203">
        <v>10851</v>
      </c>
      <c r="N75" s="201">
        <v>10365</v>
      </c>
      <c r="O75" s="202">
        <v>10133</v>
      </c>
    </row>
    <row r="76" spans="1:15" s="19" customFormat="1" ht="15.75" customHeight="1" thickBot="1">
      <c r="A76" s="94"/>
      <c r="B76" s="204"/>
      <c r="C76" s="205"/>
      <c r="D76" s="206"/>
      <c r="E76" s="207"/>
      <c r="F76" s="208"/>
      <c r="G76" s="209"/>
      <c r="H76" s="209"/>
      <c r="I76" s="209"/>
      <c r="J76" s="209"/>
      <c r="K76" s="209"/>
      <c r="L76" s="122"/>
      <c r="M76" s="122"/>
      <c r="N76" s="122"/>
      <c r="O76" s="122"/>
    </row>
    <row r="77" spans="1:15" s="19" customFormat="1" ht="15.75" customHeight="1" thickBot="1">
      <c r="A77" s="94"/>
      <c r="B77" s="85" t="s">
        <v>170</v>
      </c>
      <c r="C77" s="86"/>
      <c r="D77" s="85" t="s">
        <v>231</v>
      </c>
      <c r="E77" s="86"/>
      <c r="F77" s="87" t="s">
        <v>214</v>
      </c>
      <c r="G77" s="88" t="s">
        <v>215</v>
      </c>
      <c r="H77" s="88" t="s">
        <v>368</v>
      </c>
      <c r="I77" s="88" t="s">
        <v>380</v>
      </c>
      <c r="J77" s="88" t="s">
        <v>174</v>
      </c>
      <c r="K77" s="89" t="s">
        <v>389</v>
      </c>
      <c r="L77" s="210"/>
      <c r="M77" s="138" t="s">
        <v>381</v>
      </c>
      <c r="N77" s="88" t="s">
        <v>390</v>
      </c>
      <c r="O77" s="89" t="s">
        <v>391</v>
      </c>
    </row>
    <row r="78" spans="1:15" s="19" customFormat="1" ht="15.75" customHeight="1">
      <c r="A78" s="94"/>
      <c r="B78" s="49"/>
      <c r="C78" s="211" t="s">
        <v>33</v>
      </c>
      <c r="D78" s="49" t="s">
        <v>232</v>
      </c>
      <c r="E78" s="211" t="s">
        <v>233</v>
      </c>
      <c r="F78" s="212">
        <v>364030</v>
      </c>
      <c r="G78" s="213">
        <v>382398</v>
      </c>
      <c r="H78" s="213">
        <v>416191</v>
      </c>
      <c r="I78" s="213">
        <v>420513</v>
      </c>
      <c r="J78" s="213">
        <v>386179</v>
      </c>
      <c r="K78" s="214">
        <v>429812</v>
      </c>
      <c r="L78" s="215"/>
      <c r="M78" s="216">
        <v>386039</v>
      </c>
      <c r="N78" s="213">
        <v>385219</v>
      </c>
      <c r="O78" s="214">
        <v>434806</v>
      </c>
    </row>
    <row r="79" spans="1:15" s="19" customFormat="1" ht="15.75" customHeight="1">
      <c r="A79" s="94"/>
      <c r="B79" s="49"/>
      <c r="C79" s="217" t="s">
        <v>34</v>
      </c>
      <c r="D79" s="49"/>
      <c r="E79" s="217" t="s">
        <v>234</v>
      </c>
      <c r="F79" s="218">
        <v>52504</v>
      </c>
      <c r="G79" s="219">
        <v>47165</v>
      </c>
      <c r="H79" s="219">
        <v>50635</v>
      </c>
      <c r="I79" s="219">
        <v>44628</v>
      </c>
      <c r="J79" s="219">
        <v>54357</v>
      </c>
      <c r="K79" s="220">
        <v>84362</v>
      </c>
      <c r="L79" s="215"/>
      <c r="M79" s="221">
        <v>40081</v>
      </c>
      <c r="N79" s="219">
        <v>81781</v>
      </c>
      <c r="O79" s="220">
        <v>53471</v>
      </c>
    </row>
    <row r="80" spans="1:15" s="19" customFormat="1" ht="15.75" customHeight="1">
      <c r="A80" s="94"/>
      <c r="B80" s="49"/>
      <c r="C80" s="50" t="s">
        <v>385</v>
      </c>
      <c r="D80" s="49"/>
      <c r="E80" s="50" t="s">
        <v>387</v>
      </c>
      <c r="F80" s="48">
        <v>187028</v>
      </c>
      <c r="G80" s="222">
        <v>198864</v>
      </c>
      <c r="H80" s="222">
        <v>224335</v>
      </c>
      <c r="I80" s="222">
        <v>219347</v>
      </c>
      <c r="J80" s="222">
        <v>192513</v>
      </c>
      <c r="K80" s="223">
        <v>191930</v>
      </c>
      <c r="L80" s="215"/>
      <c r="M80" s="224">
        <v>194334</v>
      </c>
      <c r="N80" s="222">
        <v>157640</v>
      </c>
      <c r="O80" s="223">
        <v>200825</v>
      </c>
    </row>
    <row r="81" spans="1:15" s="19" customFormat="1" ht="15.75" customHeight="1">
      <c r="A81" s="94"/>
      <c r="B81" s="49"/>
      <c r="C81" s="50" t="s">
        <v>35</v>
      </c>
      <c r="D81" s="49"/>
      <c r="E81" s="50" t="s">
        <v>235</v>
      </c>
      <c r="F81" s="48">
        <v>15</v>
      </c>
      <c r="G81" s="222">
        <v>54</v>
      </c>
      <c r="H81" s="222">
        <v>0</v>
      </c>
      <c r="I81" s="222">
        <v>2371</v>
      </c>
      <c r="J81" s="222">
        <v>899</v>
      </c>
      <c r="K81" s="223">
        <v>2923</v>
      </c>
      <c r="L81" s="215"/>
      <c r="M81" s="224">
        <v>1015</v>
      </c>
      <c r="N81" s="222">
        <v>2124</v>
      </c>
      <c r="O81" s="223">
        <v>3267</v>
      </c>
    </row>
    <row r="82" spans="1:15" s="19" customFormat="1" ht="15.75" customHeight="1">
      <c r="A82" s="94"/>
      <c r="B82" s="49"/>
      <c r="C82" s="50" t="s">
        <v>36</v>
      </c>
      <c r="D82" s="49"/>
      <c r="E82" s="50" t="s">
        <v>236</v>
      </c>
      <c r="F82" s="218">
        <v>29561</v>
      </c>
      <c r="G82" s="219">
        <v>32967</v>
      </c>
      <c r="H82" s="219">
        <v>36814</v>
      </c>
      <c r="I82" s="219">
        <v>40169</v>
      </c>
      <c r="J82" s="219">
        <v>34550</v>
      </c>
      <c r="K82" s="220">
        <v>38210</v>
      </c>
      <c r="L82" s="215"/>
      <c r="M82" s="221">
        <v>38705</v>
      </c>
      <c r="N82" s="219">
        <v>35999</v>
      </c>
      <c r="O82" s="220">
        <v>52509</v>
      </c>
    </row>
    <row r="83" spans="1:15" s="19" customFormat="1" ht="15.75" customHeight="1">
      <c r="A83" s="94"/>
      <c r="B83" s="49"/>
      <c r="C83" s="50" t="s">
        <v>37</v>
      </c>
      <c r="D83" s="49"/>
      <c r="E83" s="50" t="s">
        <v>237</v>
      </c>
      <c r="F83" s="48">
        <v>29027</v>
      </c>
      <c r="G83" s="222">
        <v>31273</v>
      </c>
      <c r="H83" s="222">
        <v>32273</v>
      </c>
      <c r="I83" s="222">
        <v>36956</v>
      </c>
      <c r="J83" s="222">
        <v>33849</v>
      </c>
      <c r="K83" s="223">
        <v>34512</v>
      </c>
      <c r="L83" s="215"/>
      <c r="M83" s="224">
        <v>39380</v>
      </c>
      <c r="N83" s="222">
        <v>33863</v>
      </c>
      <c r="O83" s="223">
        <v>38286</v>
      </c>
    </row>
    <row r="84" spans="1:15" s="19" customFormat="1" ht="15.75" customHeight="1">
      <c r="A84" s="94"/>
      <c r="B84" s="49"/>
      <c r="C84" s="50" t="s">
        <v>38</v>
      </c>
      <c r="D84" s="49"/>
      <c r="E84" s="50" t="s">
        <v>238</v>
      </c>
      <c r="F84" s="48">
        <v>34578</v>
      </c>
      <c r="G84" s="222">
        <v>40114</v>
      </c>
      <c r="H84" s="222">
        <v>44703</v>
      </c>
      <c r="I84" s="222">
        <v>45764</v>
      </c>
      <c r="J84" s="222">
        <v>47462</v>
      </c>
      <c r="K84" s="223">
        <v>48114</v>
      </c>
      <c r="L84" s="215"/>
      <c r="M84" s="224">
        <v>47115</v>
      </c>
      <c r="N84" s="222">
        <v>48501</v>
      </c>
      <c r="O84" s="223">
        <v>56014</v>
      </c>
    </row>
    <row r="85" spans="1:15" s="19" customFormat="1" ht="15.75" customHeight="1">
      <c r="A85" s="94"/>
      <c r="B85" s="49"/>
      <c r="C85" s="50" t="s">
        <v>39</v>
      </c>
      <c r="D85" s="49"/>
      <c r="E85" s="50" t="s">
        <v>239</v>
      </c>
      <c r="F85" s="48">
        <v>5292</v>
      </c>
      <c r="G85" s="222">
        <v>8243</v>
      </c>
      <c r="H85" s="222" t="s">
        <v>56</v>
      </c>
      <c r="I85" s="222" t="s">
        <v>56</v>
      </c>
      <c r="J85" s="222" t="s">
        <v>56</v>
      </c>
      <c r="K85" s="223" t="s">
        <v>56</v>
      </c>
      <c r="L85" s="215"/>
      <c r="M85" s="224" t="s">
        <v>56</v>
      </c>
      <c r="N85" s="222" t="s">
        <v>56</v>
      </c>
      <c r="O85" s="223" t="s">
        <v>56</v>
      </c>
    </row>
    <row r="86" spans="1:15" s="19" customFormat="1" ht="15.75" customHeight="1">
      <c r="A86" s="94"/>
      <c r="B86" s="49"/>
      <c r="C86" s="50" t="s">
        <v>40</v>
      </c>
      <c r="D86" s="49"/>
      <c r="E86" s="50" t="s">
        <v>240</v>
      </c>
      <c r="F86" s="48">
        <v>27433</v>
      </c>
      <c r="G86" s="222">
        <v>24945</v>
      </c>
      <c r="H86" s="222">
        <v>28643</v>
      </c>
      <c r="I86" s="222">
        <v>32365</v>
      </c>
      <c r="J86" s="222">
        <v>23801</v>
      </c>
      <c r="K86" s="223">
        <v>30653</v>
      </c>
      <c r="L86" s="215"/>
      <c r="M86" s="224">
        <v>26664</v>
      </c>
      <c r="N86" s="222">
        <v>26215</v>
      </c>
      <c r="O86" s="223">
        <v>31249</v>
      </c>
    </row>
    <row r="87" spans="1:15" s="19" customFormat="1" ht="15.75" customHeight="1">
      <c r="A87" s="94"/>
      <c r="B87" s="49"/>
      <c r="C87" s="225" t="s">
        <v>41</v>
      </c>
      <c r="D87" s="49"/>
      <c r="E87" s="225" t="s">
        <v>241</v>
      </c>
      <c r="F87" s="226">
        <v>-1412</v>
      </c>
      <c r="G87" s="227">
        <v>-1231</v>
      </c>
      <c r="H87" s="227">
        <v>-1215</v>
      </c>
      <c r="I87" s="227">
        <v>-1090</v>
      </c>
      <c r="J87" s="227">
        <v>-1254</v>
      </c>
      <c r="K87" s="228">
        <v>-894</v>
      </c>
      <c r="L87" s="215"/>
      <c r="M87" s="229">
        <v>-1258</v>
      </c>
      <c r="N87" s="227">
        <v>-907</v>
      </c>
      <c r="O87" s="228">
        <v>-818</v>
      </c>
    </row>
    <row r="88" spans="1:15" s="19" customFormat="1" ht="15.75" customHeight="1">
      <c r="A88" s="94"/>
      <c r="B88" s="49"/>
      <c r="C88" s="230" t="s">
        <v>42</v>
      </c>
      <c r="D88" s="49"/>
      <c r="E88" s="230" t="s">
        <v>242</v>
      </c>
      <c r="F88" s="231">
        <v>341694</v>
      </c>
      <c r="G88" s="232">
        <v>367727</v>
      </c>
      <c r="H88" s="232">
        <v>392441</v>
      </c>
      <c r="I88" s="232">
        <v>397508</v>
      </c>
      <c r="J88" s="232">
        <v>408436</v>
      </c>
      <c r="K88" s="233">
        <v>402231</v>
      </c>
      <c r="L88" s="215"/>
      <c r="M88" s="234">
        <v>412002</v>
      </c>
      <c r="N88" s="232">
        <v>401198</v>
      </c>
      <c r="O88" s="233">
        <v>413849</v>
      </c>
    </row>
    <row r="89" spans="1:15" s="19" customFormat="1" ht="15.75" customHeight="1">
      <c r="A89" s="94"/>
      <c r="B89" s="49"/>
      <c r="C89" s="235" t="s">
        <v>43</v>
      </c>
      <c r="D89" s="49"/>
      <c r="E89" s="235" t="s">
        <v>243</v>
      </c>
      <c r="F89" s="236"/>
      <c r="G89" s="237"/>
      <c r="H89" s="237"/>
      <c r="I89" s="237"/>
      <c r="J89" s="237"/>
      <c r="K89" s="238"/>
      <c r="L89" s="239"/>
      <c r="M89" s="240"/>
      <c r="N89" s="237"/>
      <c r="O89" s="238"/>
    </row>
    <row r="90" spans="1:15" s="19" customFormat="1" ht="15.75" customHeight="1">
      <c r="A90" s="94"/>
      <c r="B90" s="49"/>
      <c r="C90" s="217" t="s">
        <v>44</v>
      </c>
      <c r="D90" s="49"/>
      <c r="E90" s="217" t="s">
        <v>244</v>
      </c>
      <c r="F90" s="218">
        <v>215242</v>
      </c>
      <c r="G90" s="219">
        <v>215304</v>
      </c>
      <c r="H90" s="219">
        <v>218385</v>
      </c>
      <c r="I90" s="219">
        <v>216932</v>
      </c>
      <c r="J90" s="219">
        <v>229611</v>
      </c>
      <c r="K90" s="220">
        <v>235399</v>
      </c>
      <c r="L90" s="215"/>
      <c r="M90" s="221">
        <v>225898</v>
      </c>
      <c r="N90" s="219">
        <v>229490</v>
      </c>
      <c r="O90" s="220">
        <v>239492</v>
      </c>
    </row>
    <row r="91" spans="1:15" s="19" customFormat="1" ht="15.75" customHeight="1">
      <c r="A91" s="94"/>
      <c r="B91" s="49"/>
      <c r="C91" s="217" t="s">
        <v>45</v>
      </c>
      <c r="D91" s="49"/>
      <c r="E91" s="217" t="s">
        <v>245</v>
      </c>
      <c r="F91" s="218">
        <v>448824</v>
      </c>
      <c r="G91" s="219">
        <v>457180</v>
      </c>
      <c r="H91" s="219">
        <v>463538</v>
      </c>
      <c r="I91" s="219">
        <v>467247</v>
      </c>
      <c r="J91" s="219">
        <v>475766</v>
      </c>
      <c r="K91" s="220">
        <v>446936</v>
      </c>
      <c r="L91" s="215"/>
      <c r="M91" s="221">
        <v>469315</v>
      </c>
      <c r="N91" s="219">
        <v>453793</v>
      </c>
      <c r="O91" s="220">
        <v>458038</v>
      </c>
    </row>
    <row r="92" spans="1:15" s="19" customFormat="1" ht="15.75" customHeight="1">
      <c r="A92" s="94"/>
      <c r="B92" s="49"/>
      <c r="C92" s="217" t="s">
        <v>46</v>
      </c>
      <c r="D92" s="49"/>
      <c r="E92" s="217" t="s">
        <v>246</v>
      </c>
      <c r="F92" s="218">
        <v>70756</v>
      </c>
      <c r="G92" s="219">
        <v>71193</v>
      </c>
      <c r="H92" s="219">
        <v>72325</v>
      </c>
      <c r="I92" s="219">
        <v>71977</v>
      </c>
      <c r="J92" s="219">
        <v>74798</v>
      </c>
      <c r="K92" s="220">
        <v>74520</v>
      </c>
      <c r="L92" s="215"/>
      <c r="M92" s="221">
        <v>73390</v>
      </c>
      <c r="N92" s="219">
        <v>73842</v>
      </c>
      <c r="O92" s="220">
        <v>76349</v>
      </c>
    </row>
    <row r="93" spans="1:15" s="19" customFormat="1" ht="15.75" customHeight="1">
      <c r="A93" s="94"/>
      <c r="B93" s="49"/>
      <c r="C93" s="217" t="s">
        <v>47</v>
      </c>
      <c r="D93" s="49"/>
      <c r="E93" s="217" t="s">
        <v>247</v>
      </c>
      <c r="F93" s="218">
        <v>37490</v>
      </c>
      <c r="G93" s="219">
        <v>38348</v>
      </c>
      <c r="H93" s="219">
        <v>39981</v>
      </c>
      <c r="I93" s="219">
        <v>36777</v>
      </c>
      <c r="J93" s="219">
        <v>36354</v>
      </c>
      <c r="K93" s="220">
        <v>35127</v>
      </c>
      <c r="L93" s="215"/>
      <c r="M93" s="221">
        <v>36560</v>
      </c>
      <c r="N93" s="219">
        <v>35076</v>
      </c>
      <c r="O93" s="220">
        <v>35524</v>
      </c>
    </row>
    <row r="94" spans="1:15" s="19" customFormat="1" ht="15.75" customHeight="1">
      <c r="A94" s="94"/>
      <c r="B94" s="49"/>
      <c r="C94" s="217" t="s">
        <v>51</v>
      </c>
      <c r="D94" s="49"/>
      <c r="E94" s="217" t="s">
        <v>182</v>
      </c>
      <c r="F94" s="218">
        <v>16854</v>
      </c>
      <c r="G94" s="219">
        <v>20447</v>
      </c>
      <c r="H94" s="219">
        <v>24292</v>
      </c>
      <c r="I94" s="219">
        <v>39888</v>
      </c>
      <c r="J94" s="219">
        <v>46725</v>
      </c>
      <c r="K94" s="220">
        <v>39756</v>
      </c>
      <c r="L94" s="215"/>
      <c r="M94" s="221">
        <v>46943</v>
      </c>
      <c r="N94" s="219">
        <v>41536</v>
      </c>
      <c r="O94" s="220">
        <v>44707</v>
      </c>
    </row>
    <row r="95" spans="1:15" s="19" customFormat="1" ht="15.75" customHeight="1">
      <c r="A95" s="94"/>
      <c r="B95" s="49"/>
      <c r="C95" s="241" t="s">
        <v>48</v>
      </c>
      <c r="D95" s="49"/>
      <c r="E95" s="241" t="s">
        <v>248</v>
      </c>
      <c r="F95" s="218">
        <v>-592623</v>
      </c>
      <c r="G95" s="219">
        <v>-596983</v>
      </c>
      <c r="H95" s="219">
        <v>-601794</v>
      </c>
      <c r="I95" s="219">
        <v>-603463</v>
      </c>
      <c r="J95" s="219">
        <v>-609037</v>
      </c>
      <c r="K95" s="220">
        <v>-584996</v>
      </c>
      <c r="L95" s="215"/>
      <c r="M95" s="221">
        <v>-606471</v>
      </c>
      <c r="N95" s="219">
        <v>-584218</v>
      </c>
      <c r="O95" s="220">
        <v>-601887</v>
      </c>
    </row>
    <row r="96" spans="1:15" s="19" customFormat="1" ht="15.75" customHeight="1">
      <c r="A96" s="94"/>
      <c r="B96" s="49"/>
      <c r="C96" s="225" t="s">
        <v>49</v>
      </c>
      <c r="D96" s="49"/>
      <c r="E96" s="225" t="s">
        <v>249</v>
      </c>
      <c r="F96" s="226">
        <v>196544</v>
      </c>
      <c r="G96" s="227">
        <v>205490</v>
      </c>
      <c r="H96" s="227">
        <v>216728</v>
      </c>
      <c r="I96" s="227">
        <v>229360</v>
      </c>
      <c r="J96" s="227">
        <v>254219</v>
      </c>
      <c r="K96" s="228">
        <v>246744</v>
      </c>
      <c r="L96" s="215"/>
      <c r="M96" s="229">
        <v>245637</v>
      </c>
      <c r="N96" s="227">
        <v>249521</v>
      </c>
      <c r="O96" s="228">
        <v>252224</v>
      </c>
    </row>
    <row r="97" spans="1:15" s="19" customFormat="1" ht="15.75" customHeight="1">
      <c r="A97" s="94"/>
      <c r="B97" s="49"/>
      <c r="C97" s="217" t="s">
        <v>50</v>
      </c>
      <c r="D97" s="49"/>
      <c r="E97" s="217" t="s">
        <v>250</v>
      </c>
      <c r="F97" s="218"/>
      <c r="G97" s="219"/>
      <c r="H97" s="219"/>
      <c r="I97" s="219"/>
      <c r="J97" s="219"/>
      <c r="K97" s="220"/>
      <c r="L97" s="215"/>
      <c r="M97" s="221"/>
      <c r="N97" s="219"/>
      <c r="O97" s="220"/>
    </row>
    <row r="98" spans="1:15" s="19" customFormat="1" ht="15.75" customHeight="1">
      <c r="A98" s="94"/>
      <c r="B98" s="49"/>
      <c r="C98" s="217" t="s">
        <v>251</v>
      </c>
      <c r="D98" s="49"/>
      <c r="E98" s="217" t="s">
        <v>252</v>
      </c>
      <c r="F98" s="242">
        <v>3768</v>
      </c>
      <c r="G98" s="243">
        <v>3149</v>
      </c>
      <c r="H98" s="243">
        <v>2542</v>
      </c>
      <c r="I98" s="243">
        <v>2751</v>
      </c>
      <c r="J98" s="243">
        <v>2072</v>
      </c>
      <c r="K98" s="244">
        <v>1450</v>
      </c>
      <c r="L98" s="215"/>
      <c r="M98" s="245">
        <v>2406</v>
      </c>
      <c r="N98" s="243">
        <v>1752</v>
      </c>
      <c r="O98" s="244">
        <v>1285</v>
      </c>
    </row>
    <row r="99" spans="1:15" s="19" customFormat="1" ht="15.75" customHeight="1">
      <c r="A99" s="94"/>
      <c r="B99" s="49"/>
      <c r="C99" s="217" t="s">
        <v>51</v>
      </c>
      <c r="D99" s="49"/>
      <c r="E99" s="217" t="s">
        <v>253</v>
      </c>
      <c r="F99" s="242">
        <v>4747</v>
      </c>
      <c r="G99" s="243">
        <v>6592</v>
      </c>
      <c r="H99" s="243">
        <v>8762</v>
      </c>
      <c r="I99" s="243">
        <v>9453</v>
      </c>
      <c r="J99" s="243">
        <v>14022</v>
      </c>
      <c r="K99" s="244">
        <v>18799</v>
      </c>
      <c r="L99" s="215"/>
      <c r="M99" s="245">
        <v>10970</v>
      </c>
      <c r="N99" s="243">
        <v>17049</v>
      </c>
      <c r="O99" s="244">
        <v>18650</v>
      </c>
    </row>
    <row r="100" spans="1:15" s="19" customFormat="1" ht="15.75" customHeight="1">
      <c r="A100" s="94"/>
      <c r="B100" s="49"/>
      <c r="C100" s="246" t="s">
        <v>52</v>
      </c>
      <c r="D100" s="49"/>
      <c r="E100" s="246" t="s">
        <v>254</v>
      </c>
      <c r="F100" s="226">
        <v>8516</v>
      </c>
      <c r="G100" s="227">
        <v>9742</v>
      </c>
      <c r="H100" s="227">
        <v>11304</v>
      </c>
      <c r="I100" s="227">
        <v>12204</v>
      </c>
      <c r="J100" s="227">
        <v>16095</v>
      </c>
      <c r="K100" s="228">
        <v>20250</v>
      </c>
      <c r="L100" s="215"/>
      <c r="M100" s="229">
        <v>13376</v>
      </c>
      <c r="N100" s="227">
        <v>18802</v>
      </c>
      <c r="O100" s="228">
        <v>19936</v>
      </c>
    </row>
    <row r="101" spans="1:15" s="19" customFormat="1" ht="15.75" customHeight="1">
      <c r="A101" s="94"/>
      <c r="B101" s="49"/>
      <c r="C101" s="235" t="s">
        <v>53</v>
      </c>
      <c r="D101" s="49"/>
      <c r="E101" s="235" t="s">
        <v>255</v>
      </c>
      <c r="F101" s="247"/>
      <c r="G101" s="248"/>
      <c r="H101" s="248"/>
      <c r="I101" s="248"/>
      <c r="J101" s="248"/>
      <c r="K101" s="249"/>
      <c r="L101" s="215"/>
      <c r="M101" s="250"/>
      <c r="N101" s="248"/>
      <c r="O101" s="249"/>
    </row>
    <row r="102" spans="1:15" s="19" customFormat="1" ht="15.75" customHeight="1">
      <c r="A102" s="94"/>
      <c r="B102" s="49"/>
      <c r="C102" s="217" t="s">
        <v>54</v>
      </c>
      <c r="D102" s="49"/>
      <c r="E102" s="217" t="s">
        <v>256</v>
      </c>
      <c r="F102" s="218">
        <v>109028</v>
      </c>
      <c r="G102" s="219">
        <v>125227</v>
      </c>
      <c r="H102" s="219">
        <v>132270</v>
      </c>
      <c r="I102" s="219">
        <v>119188</v>
      </c>
      <c r="J102" s="219">
        <v>100933</v>
      </c>
      <c r="K102" s="220">
        <v>101708</v>
      </c>
      <c r="L102" s="215"/>
      <c r="M102" s="221">
        <v>117181</v>
      </c>
      <c r="N102" s="219">
        <v>100448</v>
      </c>
      <c r="O102" s="220">
        <v>108081</v>
      </c>
    </row>
    <row r="103" spans="1:15" s="19" customFormat="1" ht="15.75" customHeight="1">
      <c r="A103" s="94"/>
      <c r="B103" s="49"/>
      <c r="C103" s="217" t="s">
        <v>55</v>
      </c>
      <c r="D103" s="49"/>
      <c r="E103" s="217" t="s">
        <v>257</v>
      </c>
      <c r="F103" s="218">
        <v>4660</v>
      </c>
      <c r="G103" s="219">
        <v>4884</v>
      </c>
      <c r="H103" s="219">
        <v>5143</v>
      </c>
      <c r="I103" s="219">
        <v>5633</v>
      </c>
      <c r="J103" s="219">
        <v>5899</v>
      </c>
      <c r="K103" s="220">
        <v>6859</v>
      </c>
      <c r="L103" s="215"/>
      <c r="M103" s="221">
        <v>6410</v>
      </c>
      <c r="N103" s="219">
        <v>6008</v>
      </c>
      <c r="O103" s="220">
        <v>7115</v>
      </c>
    </row>
    <row r="104" spans="1:15" s="19" customFormat="1" ht="15.75" customHeight="1">
      <c r="A104" s="94"/>
      <c r="B104" s="49"/>
      <c r="C104" s="50" t="s">
        <v>57</v>
      </c>
      <c r="D104" s="49"/>
      <c r="E104" s="50" t="s">
        <v>258</v>
      </c>
      <c r="F104" s="48">
        <v>6855</v>
      </c>
      <c r="G104" s="222">
        <v>4013</v>
      </c>
      <c r="H104" s="222">
        <v>6359</v>
      </c>
      <c r="I104" s="222">
        <v>13644</v>
      </c>
      <c r="J104" s="222">
        <v>14726</v>
      </c>
      <c r="K104" s="223">
        <v>6948</v>
      </c>
      <c r="L104" s="215"/>
      <c r="M104" s="224">
        <v>13058</v>
      </c>
      <c r="N104" s="222">
        <v>10991</v>
      </c>
      <c r="O104" s="223">
        <v>6899</v>
      </c>
    </row>
    <row r="105" spans="1:15" s="19" customFormat="1" ht="15.75" customHeight="1">
      <c r="A105" s="94"/>
      <c r="B105" s="49"/>
      <c r="C105" s="217" t="s">
        <v>58</v>
      </c>
      <c r="D105" s="49"/>
      <c r="E105" s="217" t="s">
        <v>259</v>
      </c>
      <c r="F105" s="218">
        <v>18612</v>
      </c>
      <c r="G105" s="219">
        <v>19780</v>
      </c>
      <c r="H105" s="219">
        <v>21839</v>
      </c>
      <c r="I105" s="219">
        <v>18647</v>
      </c>
      <c r="J105" s="219">
        <v>17628</v>
      </c>
      <c r="K105" s="220">
        <v>20754</v>
      </c>
      <c r="L105" s="215"/>
      <c r="M105" s="221">
        <v>17508</v>
      </c>
      <c r="N105" s="219">
        <v>16481</v>
      </c>
      <c r="O105" s="220">
        <v>20527</v>
      </c>
    </row>
    <row r="106" spans="1:15" s="19" customFormat="1" ht="15.75" customHeight="1">
      <c r="A106" s="94"/>
      <c r="B106" s="49"/>
      <c r="C106" s="217" t="s">
        <v>59</v>
      </c>
      <c r="D106" s="49"/>
      <c r="E106" s="217" t="s">
        <v>260</v>
      </c>
      <c r="F106" s="218">
        <v>-2522</v>
      </c>
      <c r="G106" s="219">
        <v>-1410</v>
      </c>
      <c r="H106" s="219">
        <v>-1206</v>
      </c>
      <c r="I106" s="219">
        <v>-1172</v>
      </c>
      <c r="J106" s="219">
        <v>-1065</v>
      </c>
      <c r="K106" s="220">
        <v>-1034</v>
      </c>
      <c r="L106" s="215"/>
      <c r="M106" s="221">
        <v>-1171</v>
      </c>
      <c r="N106" s="219">
        <v>-1054</v>
      </c>
      <c r="O106" s="220">
        <v>-935</v>
      </c>
    </row>
    <row r="107" spans="1:15" s="19" customFormat="1" ht="15.75" customHeight="1" thickBot="1">
      <c r="A107" s="94"/>
      <c r="B107" s="49"/>
      <c r="C107" s="217" t="s">
        <v>148</v>
      </c>
      <c r="D107" s="49"/>
      <c r="E107" s="217" t="s">
        <v>261</v>
      </c>
      <c r="F107" s="218">
        <v>136633</v>
      </c>
      <c r="G107" s="219">
        <v>152494</v>
      </c>
      <c r="H107" s="219">
        <v>164407</v>
      </c>
      <c r="I107" s="219">
        <v>155942</v>
      </c>
      <c r="J107" s="219">
        <v>138122</v>
      </c>
      <c r="K107" s="220">
        <v>135236</v>
      </c>
      <c r="L107" s="215"/>
      <c r="M107" s="221">
        <v>152987</v>
      </c>
      <c r="N107" s="219">
        <v>132875</v>
      </c>
      <c r="O107" s="220">
        <v>141688</v>
      </c>
    </row>
    <row r="108" spans="1:15" s="19" customFormat="1" ht="15.75" customHeight="1" thickTop="1" thickBot="1">
      <c r="A108" s="94"/>
      <c r="B108" s="251"/>
      <c r="C108" s="252" t="s">
        <v>60</v>
      </c>
      <c r="D108" s="251"/>
      <c r="E108" s="252" t="s">
        <v>262</v>
      </c>
      <c r="F108" s="253">
        <v>705725</v>
      </c>
      <c r="G108" s="254">
        <v>750126</v>
      </c>
      <c r="H108" s="254">
        <v>808632</v>
      </c>
      <c r="I108" s="254">
        <v>818021</v>
      </c>
      <c r="J108" s="254">
        <v>794616</v>
      </c>
      <c r="K108" s="255">
        <v>832044</v>
      </c>
      <c r="L108" s="215"/>
      <c r="M108" s="256">
        <v>798041</v>
      </c>
      <c r="N108" s="254">
        <v>786417</v>
      </c>
      <c r="O108" s="255">
        <v>848656</v>
      </c>
    </row>
    <row r="109" spans="1:15" s="19" customFormat="1" ht="15.75" customHeight="1" thickBot="1">
      <c r="A109" s="94"/>
      <c r="C109" s="257"/>
      <c r="E109" s="257"/>
      <c r="F109" s="258"/>
      <c r="G109" s="259"/>
      <c r="H109" s="259"/>
      <c r="I109" s="259"/>
      <c r="J109" s="259"/>
      <c r="K109" s="259"/>
      <c r="L109" s="259"/>
      <c r="M109" s="259"/>
      <c r="N109" s="259"/>
      <c r="O109" s="259"/>
    </row>
    <row r="110" spans="1:15" s="19" customFormat="1" ht="15.75" customHeight="1" thickBot="1">
      <c r="A110" s="94"/>
      <c r="B110" s="85" t="s">
        <v>169</v>
      </c>
      <c r="C110" s="86"/>
      <c r="D110" s="85" t="s">
        <v>263</v>
      </c>
      <c r="E110" s="86"/>
      <c r="F110" s="87" t="s">
        <v>198</v>
      </c>
      <c r="G110" s="88" t="s">
        <v>199</v>
      </c>
      <c r="H110" s="88" t="s">
        <v>368</v>
      </c>
      <c r="I110" s="88" t="s">
        <v>380</v>
      </c>
      <c r="J110" s="88" t="s">
        <v>174</v>
      </c>
      <c r="K110" s="89" t="s">
        <v>389</v>
      </c>
      <c r="L110" s="90"/>
      <c r="M110" s="138" t="s">
        <v>381</v>
      </c>
      <c r="N110" s="88" t="s">
        <v>390</v>
      </c>
      <c r="O110" s="89" t="s">
        <v>391</v>
      </c>
    </row>
    <row r="111" spans="1:15" s="19" customFormat="1" ht="15.75" customHeight="1">
      <c r="A111" s="94"/>
      <c r="B111" s="49"/>
      <c r="C111" s="211" t="s">
        <v>61</v>
      </c>
      <c r="D111" s="49" t="s">
        <v>264</v>
      </c>
      <c r="E111" s="211" t="s">
        <v>265</v>
      </c>
      <c r="F111" s="226">
        <v>299341</v>
      </c>
      <c r="G111" s="227">
        <v>293364</v>
      </c>
      <c r="H111" s="227">
        <v>330335</v>
      </c>
      <c r="I111" s="227">
        <v>331621</v>
      </c>
      <c r="J111" s="227">
        <v>319647</v>
      </c>
      <c r="K111" s="228">
        <v>315204</v>
      </c>
      <c r="L111" s="215"/>
      <c r="M111" s="229">
        <v>322617</v>
      </c>
      <c r="N111" s="227">
        <v>310407</v>
      </c>
      <c r="O111" s="228">
        <v>315511</v>
      </c>
    </row>
    <row r="112" spans="1:15" s="19" customFormat="1" ht="15.75" customHeight="1">
      <c r="A112" s="94"/>
      <c r="B112" s="49"/>
      <c r="C112" s="217" t="s">
        <v>62</v>
      </c>
      <c r="D112" s="49" t="s">
        <v>266</v>
      </c>
      <c r="E112" s="217" t="s">
        <v>267</v>
      </c>
      <c r="F112" s="218">
        <v>100398</v>
      </c>
      <c r="G112" s="219">
        <v>108087</v>
      </c>
      <c r="H112" s="219">
        <v>124387</v>
      </c>
      <c r="I112" s="219">
        <v>131422</v>
      </c>
      <c r="J112" s="219">
        <v>111586</v>
      </c>
      <c r="K112" s="220">
        <v>115502</v>
      </c>
      <c r="L112" s="215"/>
      <c r="M112" s="221">
        <v>112590</v>
      </c>
      <c r="N112" s="219">
        <v>92636</v>
      </c>
      <c r="O112" s="220">
        <v>107238</v>
      </c>
    </row>
    <row r="113" spans="1:15" s="19" customFormat="1" ht="15.75" customHeight="1">
      <c r="A113" s="94"/>
      <c r="B113" s="49"/>
      <c r="C113" s="50" t="s">
        <v>63</v>
      </c>
      <c r="D113" s="49"/>
      <c r="E113" s="50" t="s">
        <v>268</v>
      </c>
      <c r="F113" s="48">
        <v>113081</v>
      </c>
      <c r="G113" s="222">
        <v>90310</v>
      </c>
      <c r="H113" s="222">
        <v>106279</v>
      </c>
      <c r="I113" s="222">
        <v>106710</v>
      </c>
      <c r="J113" s="222">
        <v>110515</v>
      </c>
      <c r="K113" s="223">
        <v>103523</v>
      </c>
      <c r="L113" s="215"/>
      <c r="M113" s="224">
        <v>124372</v>
      </c>
      <c r="N113" s="222">
        <v>110089</v>
      </c>
      <c r="O113" s="223">
        <v>104087</v>
      </c>
    </row>
    <row r="114" spans="1:15" s="19" customFormat="1" ht="15.75" customHeight="1">
      <c r="A114" s="94"/>
      <c r="B114" s="49"/>
      <c r="C114" s="50" t="s">
        <v>64</v>
      </c>
      <c r="D114" s="49"/>
      <c r="E114" s="50" t="s">
        <v>269</v>
      </c>
      <c r="F114" s="48">
        <v>10000</v>
      </c>
      <c r="G114" s="222">
        <v>10000</v>
      </c>
      <c r="H114" s="222">
        <v>10000</v>
      </c>
      <c r="I114" s="222">
        <v>0</v>
      </c>
      <c r="J114" s="222">
        <v>0</v>
      </c>
      <c r="K114" s="223">
        <v>0</v>
      </c>
      <c r="L114" s="215"/>
      <c r="M114" s="224" t="s">
        <v>56</v>
      </c>
      <c r="N114" s="222" t="s">
        <v>56</v>
      </c>
      <c r="O114" s="223">
        <v>34000</v>
      </c>
    </row>
    <row r="115" spans="1:15" s="19" customFormat="1" ht="15.75" customHeight="1">
      <c r="A115" s="94"/>
      <c r="B115" s="49"/>
      <c r="C115" s="50" t="s">
        <v>270</v>
      </c>
      <c r="D115" s="49"/>
      <c r="E115" s="50" t="s">
        <v>271</v>
      </c>
      <c r="F115" s="48">
        <v>4390</v>
      </c>
      <c r="G115" s="222">
        <v>3287</v>
      </c>
      <c r="H115" s="222">
        <v>4024</v>
      </c>
      <c r="I115" s="222">
        <v>3893</v>
      </c>
      <c r="J115" s="222">
        <v>2785</v>
      </c>
      <c r="K115" s="223">
        <v>2033</v>
      </c>
      <c r="L115" s="215"/>
      <c r="M115" s="224">
        <v>2622</v>
      </c>
      <c r="N115" s="222">
        <v>1991</v>
      </c>
      <c r="O115" s="223">
        <v>1545</v>
      </c>
    </row>
    <row r="116" spans="1:15" s="19" customFormat="1" ht="15.75" customHeight="1">
      <c r="A116" s="94"/>
      <c r="B116" s="49"/>
      <c r="C116" s="50" t="s">
        <v>272</v>
      </c>
      <c r="D116" s="49"/>
      <c r="E116" s="50" t="s">
        <v>273</v>
      </c>
      <c r="F116" s="48">
        <v>3008</v>
      </c>
      <c r="G116" s="222">
        <v>15971</v>
      </c>
      <c r="H116" s="222">
        <v>22827</v>
      </c>
      <c r="I116" s="222">
        <v>28400</v>
      </c>
      <c r="J116" s="222">
        <v>17711</v>
      </c>
      <c r="K116" s="223">
        <v>4022</v>
      </c>
      <c r="L116" s="215"/>
      <c r="M116" s="224">
        <v>26579</v>
      </c>
      <c r="N116" s="222">
        <v>5857</v>
      </c>
      <c r="O116" s="223">
        <v>3531</v>
      </c>
    </row>
    <row r="117" spans="1:15" s="19" customFormat="1" ht="15.75" customHeight="1">
      <c r="A117" s="94"/>
      <c r="B117" s="49"/>
      <c r="C117" s="50" t="s">
        <v>65</v>
      </c>
      <c r="D117" s="49"/>
      <c r="E117" s="50" t="s">
        <v>275</v>
      </c>
      <c r="F117" s="48">
        <v>68462</v>
      </c>
      <c r="G117" s="222">
        <v>65706</v>
      </c>
      <c r="H117" s="222">
        <v>62815</v>
      </c>
      <c r="I117" s="222">
        <v>61193</v>
      </c>
      <c r="J117" s="222">
        <v>77048</v>
      </c>
      <c r="K117" s="223">
        <v>90121</v>
      </c>
      <c r="L117" s="215"/>
      <c r="M117" s="224">
        <v>56452</v>
      </c>
      <c r="N117" s="222">
        <v>99833</v>
      </c>
      <c r="O117" s="223">
        <v>65109</v>
      </c>
    </row>
    <row r="118" spans="1:15" s="19" customFormat="1" ht="15.75" customHeight="1">
      <c r="A118" s="94"/>
      <c r="B118" s="49"/>
      <c r="C118" s="260" t="s">
        <v>66</v>
      </c>
      <c r="D118" s="49"/>
      <c r="E118" s="260" t="s">
        <v>276</v>
      </c>
      <c r="F118" s="261">
        <v>207796</v>
      </c>
      <c r="G118" s="262">
        <v>219711</v>
      </c>
      <c r="H118" s="262">
        <v>206226</v>
      </c>
      <c r="I118" s="262">
        <v>206488</v>
      </c>
      <c r="J118" s="262">
        <v>201937</v>
      </c>
      <c r="K118" s="263">
        <v>225222</v>
      </c>
      <c r="L118" s="215"/>
      <c r="M118" s="264">
        <v>198179</v>
      </c>
      <c r="N118" s="262">
        <v>208532</v>
      </c>
      <c r="O118" s="263">
        <v>233984</v>
      </c>
    </row>
    <row r="119" spans="1:15" s="19" customFormat="1" ht="15.75" customHeight="1">
      <c r="A119" s="94"/>
      <c r="B119" s="49"/>
      <c r="C119" s="217" t="s">
        <v>64</v>
      </c>
      <c r="D119" s="49"/>
      <c r="E119" s="217" t="s">
        <v>269</v>
      </c>
      <c r="F119" s="218">
        <v>20000</v>
      </c>
      <c r="G119" s="219">
        <v>20000</v>
      </c>
      <c r="H119" s="219">
        <v>20000</v>
      </c>
      <c r="I119" s="219">
        <v>20000</v>
      </c>
      <c r="J119" s="219">
        <v>30000</v>
      </c>
      <c r="K119" s="220">
        <v>30000</v>
      </c>
      <c r="L119" s="215"/>
      <c r="M119" s="221">
        <v>30000</v>
      </c>
      <c r="N119" s="219">
        <v>30000</v>
      </c>
      <c r="O119" s="220">
        <v>40000</v>
      </c>
    </row>
    <row r="120" spans="1:15" s="19" customFormat="1" ht="15.75" customHeight="1">
      <c r="A120" s="94"/>
      <c r="B120" s="49"/>
      <c r="C120" s="50" t="s">
        <v>67</v>
      </c>
      <c r="D120" s="49"/>
      <c r="E120" s="50" t="s">
        <v>277</v>
      </c>
      <c r="F120" s="48">
        <v>114764</v>
      </c>
      <c r="G120" s="222">
        <v>132234</v>
      </c>
      <c r="H120" s="222">
        <v>122227</v>
      </c>
      <c r="I120" s="222">
        <v>119298</v>
      </c>
      <c r="J120" s="222">
        <v>95573</v>
      </c>
      <c r="K120" s="223">
        <v>127094</v>
      </c>
      <c r="L120" s="215"/>
      <c r="M120" s="224">
        <v>95874</v>
      </c>
      <c r="N120" s="222">
        <v>102395</v>
      </c>
      <c r="O120" s="223">
        <v>123639</v>
      </c>
    </row>
    <row r="121" spans="1:15" s="19" customFormat="1" ht="15.75" customHeight="1">
      <c r="A121" s="94"/>
      <c r="B121" s="49"/>
      <c r="C121" s="50" t="s">
        <v>110</v>
      </c>
      <c r="D121" s="49"/>
      <c r="E121" s="50" t="s">
        <v>278</v>
      </c>
      <c r="F121" s="242" t="s">
        <v>56</v>
      </c>
      <c r="G121" s="243" t="s">
        <v>274</v>
      </c>
      <c r="H121" s="243" t="s">
        <v>56</v>
      </c>
      <c r="I121" s="243" t="s">
        <v>56</v>
      </c>
      <c r="J121" s="243" t="s">
        <v>56</v>
      </c>
      <c r="K121" s="244" t="s">
        <v>56</v>
      </c>
      <c r="L121" s="215"/>
      <c r="M121" s="245" t="s">
        <v>56</v>
      </c>
      <c r="N121" s="243" t="s">
        <v>56</v>
      </c>
      <c r="O121" s="244" t="s">
        <v>56</v>
      </c>
    </row>
    <row r="122" spans="1:15" s="19" customFormat="1" ht="15.75" customHeight="1">
      <c r="A122" s="94"/>
      <c r="B122" s="49"/>
      <c r="C122" s="50" t="s">
        <v>68</v>
      </c>
      <c r="D122" s="49"/>
      <c r="E122" s="50" t="s">
        <v>279</v>
      </c>
      <c r="F122" s="242">
        <v>51058</v>
      </c>
      <c r="G122" s="243">
        <v>45178</v>
      </c>
      <c r="H122" s="243">
        <v>43174</v>
      </c>
      <c r="I122" s="243">
        <v>47731</v>
      </c>
      <c r="J122" s="243">
        <v>53460</v>
      </c>
      <c r="K122" s="244">
        <v>44514</v>
      </c>
      <c r="L122" s="215"/>
      <c r="M122" s="245">
        <v>47984</v>
      </c>
      <c r="N122" s="243">
        <v>52770</v>
      </c>
      <c r="O122" s="244">
        <v>44195</v>
      </c>
    </row>
    <row r="123" spans="1:15" s="19" customFormat="1" ht="15.75" customHeight="1">
      <c r="A123" s="94"/>
      <c r="B123" s="49"/>
      <c r="C123" s="265" t="s">
        <v>280</v>
      </c>
      <c r="D123" s="49"/>
      <c r="E123" s="265" t="s">
        <v>281</v>
      </c>
      <c r="F123" s="242">
        <v>10345</v>
      </c>
      <c r="G123" s="243">
        <v>10322</v>
      </c>
      <c r="H123" s="243">
        <v>10470</v>
      </c>
      <c r="I123" s="243">
        <v>10691</v>
      </c>
      <c r="J123" s="243">
        <v>10396</v>
      </c>
      <c r="K123" s="244">
        <v>10229</v>
      </c>
      <c r="L123" s="215"/>
      <c r="M123" s="245">
        <v>10585</v>
      </c>
      <c r="N123" s="243">
        <v>10322</v>
      </c>
      <c r="O123" s="244">
        <v>10163</v>
      </c>
    </row>
    <row r="124" spans="1:15" s="19" customFormat="1" ht="15.75" customHeight="1">
      <c r="A124" s="94"/>
      <c r="B124" s="49"/>
      <c r="C124" s="265" t="s">
        <v>69</v>
      </c>
      <c r="D124" s="49"/>
      <c r="E124" s="265" t="s">
        <v>282</v>
      </c>
      <c r="F124" s="242">
        <v>543</v>
      </c>
      <c r="G124" s="243">
        <v>502</v>
      </c>
      <c r="H124" s="243">
        <v>1084</v>
      </c>
      <c r="I124" s="243">
        <v>1246</v>
      </c>
      <c r="J124" s="243">
        <v>1304</v>
      </c>
      <c r="K124" s="244">
        <v>1323</v>
      </c>
      <c r="L124" s="215"/>
      <c r="M124" s="245">
        <v>1247</v>
      </c>
      <c r="N124" s="243">
        <v>1284</v>
      </c>
      <c r="O124" s="244">
        <v>1321</v>
      </c>
    </row>
    <row r="125" spans="1:15" s="19" customFormat="1" ht="15.75" customHeight="1">
      <c r="A125" s="94"/>
      <c r="B125" s="49"/>
      <c r="C125" s="225" t="s">
        <v>65</v>
      </c>
      <c r="D125" s="49"/>
      <c r="E125" s="225" t="s">
        <v>275</v>
      </c>
      <c r="F125" s="226">
        <v>11085</v>
      </c>
      <c r="G125" s="227">
        <v>11473</v>
      </c>
      <c r="H125" s="227">
        <v>9270</v>
      </c>
      <c r="I125" s="227">
        <v>7520</v>
      </c>
      <c r="J125" s="227">
        <v>11203</v>
      </c>
      <c r="K125" s="228">
        <v>12061</v>
      </c>
      <c r="L125" s="215"/>
      <c r="M125" s="229">
        <v>12488</v>
      </c>
      <c r="N125" s="227">
        <v>11759</v>
      </c>
      <c r="O125" s="228">
        <v>14664</v>
      </c>
    </row>
    <row r="126" spans="1:15" s="19" customFormat="1" ht="15.75" customHeight="1">
      <c r="A126" s="94"/>
      <c r="B126" s="49"/>
      <c r="C126" s="260" t="s">
        <v>70</v>
      </c>
      <c r="D126" s="49"/>
      <c r="E126" s="260" t="s">
        <v>283</v>
      </c>
      <c r="F126" s="261">
        <v>507137</v>
      </c>
      <c r="G126" s="262">
        <v>513075</v>
      </c>
      <c r="H126" s="262">
        <v>536561</v>
      </c>
      <c r="I126" s="262">
        <v>538109</v>
      </c>
      <c r="J126" s="262">
        <v>521585</v>
      </c>
      <c r="K126" s="263">
        <v>540426</v>
      </c>
      <c r="L126" s="215"/>
      <c r="M126" s="264">
        <v>520797</v>
      </c>
      <c r="N126" s="262">
        <v>518939</v>
      </c>
      <c r="O126" s="263">
        <v>549496</v>
      </c>
    </row>
    <row r="127" spans="1:15" s="19" customFormat="1" ht="15.75" customHeight="1">
      <c r="A127" s="94"/>
      <c r="B127" s="49"/>
      <c r="C127" s="217" t="s">
        <v>284</v>
      </c>
      <c r="D127" s="49"/>
      <c r="E127" s="217" t="s">
        <v>285</v>
      </c>
      <c r="F127" s="218">
        <v>69395</v>
      </c>
      <c r="G127" s="219">
        <v>69395</v>
      </c>
      <c r="H127" s="219">
        <v>69395</v>
      </c>
      <c r="I127" s="219">
        <v>69395</v>
      </c>
      <c r="J127" s="219">
        <v>69395</v>
      </c>
      <c r="K127" s="220">
        <v>69395</v>
      </c>
      <c r="L127" s="215"/>
      <c r="M127" s="221">
        <v>69395</v>
      </c>
      <c r="N127" s="219">
        <v>69395</v>
      </c>
      <c r="O127" s="220">
        <v>69395</v>
      </c>
    </row>
    <row r="128" spans="1:15" s="19" customFormat="1" ht="15.75" customHeight="1">
      <c r="A128" s="94"/>
      <c r="B128" s="49"/>
      <c r="C128" s="50" t="s">
        <v>286</v>
      </c>
      <c r="D128" s="49"/>
      <c r="E128" s="50" t="s">
        <v>287</v>
      </c>
      <c r="F128" s="48">
        <v>21466</v>
      </c>
      <c r="G128" s="222">
        <v>21562</v>
      </c>
      <c r="H128" s="222">
        <v>22271</v>
      </c>
      <c r="I128" s="222">
        <v>22535</v>
      </c>
      <c r="J128" s="222">
        <v>22787</v>
      </c>
      <c r="K128" s="223">
        <v>23028</v>
      </c>
      <c r="L128" s="215"/>
      <c r="M128" s="224">
        <v>22710</v>
      </c>
      <c r="N128" s="222">
        <v>22999</v>
      </c>
      <c r="O128" s="223">
        <v>23180</v>
      </c>
    </row>
    <row r="129" spans="1:15" s="19" customFormat="1" ht="15.75" customHeight="1">
      <c r="A129" s="94"/>
      <c r="B129" s="49"/>
      <c r="C129" s="50" t="s">
        <v>288</v>
      </c>
      <c r="D129" s="49"/>
      <c r="E129" s="50" t="s">
        <v>289</v>
      </c>
      <c r="F129" s="48">
        <v>90313</v>
      </c>
      <c r="G129" s="222">
        <v>103942</v>
      </c>
      <c r="H129" s="222">
        <v>128130</v>
      </c>
      <c r="I129" s="222">
        <v>151744</v>
      </c>
      <c r="J129" s="222">
        <v>165101</v>
      </c>
      <c r="K129" s="223">
        <v>168542</v>
      </c>
      <c r="L129" s="215"/>
      <c r="M129" s="224">
        <v>153549</v>
      </c>
      <c r="N129" s="222">
        <v>160328</v>
      </c>
      <c r="O129" s="223">
        <v>171320</v>
      </c>
    </row>
    <row r="130" spans="1:15" s="19" customFormat="1" ht="15.75" customHeight="1">
      <c r="A130" s="94"/>
      <c r="B130" s="49"/>
      <c r="C130" s="225" t="s">
        <v>290</v>
      </c>
      <c r="D130" s="49"/>
      <c r="E130" s="225" t="s">
        <v>291</v>
      </c>
      <c r="F130" s="226">
        <v>-280</v>
      </c>
      <c r="G130" s="227">
        <v>-633</v>
      </c>
      <c r="H130" s="227">
        <v>-613</v>
      </c>
      <c r="I130" s="227">
        <v>-600</v>
      </c>
      <c r="J130" s="227">
        <v>-598</v>
      </c>
      <c r="K130" s="228">
        <v>-576</v>
      </c>
      <c r="L130" s="215"/>
      <c r="M130" s="229">
        <v>-597</v>
      </c>
      <c r="N130" s="227">
        <v>-575</v>
      </c>
      <c r="O130" s="228">
        <v>-901</v>
      </c>
    </row>
    <row r="131" spans="1:15" s="19" customFormat="1" ht="15.75" customHeight="1">
      <c r="A131" s="94"/>
      <c r="B131" s="49"/>
      <c r="C131" s="260" t="s">
        <v>149</v>
      </c>
      <c r="D131" s="49"/>
      <c r="E131" s="260" t="s">
        <v>292</v>
      </c>
      <c r="F131" s="261">
        <v>180894</v>
      </c>
      <c r="G131" s="262">
        <v>194267</v>
      </c>
      <c r="H131" s="262">
        <v>219182</v>
      </c>
      <c r="I131" s="262">
        <v>243074</v>
      </c>
      <c r="J131" s="262">
        <v>256685</v>
      </c>
      <c r="K131" s="263">
        <v>260388</v>
      </c>
      <c r="L131" s="215"/>
      <c r="M131" s="264">
        <v>245057</v>
      </c>
      <c r="N131" s="262">
        <v>252148</v>
      </c>
      <c r="O131" s="263">
        <v>262994</v>
      </c>
    </row>
    <row r="132" spans="1:15" s="19" customFormat="1" ht="15.75" customHeight="1">
      <c r="A132" s="94"/>
      <c r="B132" s="49"/>
      <c r="C132" s="50" t="s">
        <v>293</v>
      </c>
      <c r="D132" s="49"/>
      <c r="E132" s="50" t="s">
        <v>294</v>
      </c>
      <c r="F132" s="48">
        <v>14070</v>
      </c>
      <c r="G132" s="222">
        <v>26622</v>
      </c>
      <c r="H132" s="222">
        <v>30020</v>
      </c>
      <c r="I132" s="222">
        <v>21788</v>
      </c>
      <c r="J132" s="222">
        <v>10950</v>
      </c>
      <c r="K132" s="223">
        <v>13929</v>
      </c>
      <c r="L132" s="215"/>
      <c r="M132" s="224">
        <v>22072</v>
      </c>
      <c r="N132" s="222">
        <v>13797</v>
      </c>
      <c r="O132" s="223">
        <v>13670</v>
      </c>
    </row>
    <row r="133" spans="1:15" s="19" customFormat="1" ht="15.75" customHeight="1">
      <c r="A133" s="94"/>
      <c r="B133" s="49"/>
      <c r="C133" s="50" t="s">
        <v>295</v>
      </c>
      <c r="D133" s="49"/>
      <c r="E133" s="50" t="s">
        <v>296</v>
      </c>
      <c r="F133" s="48">
        <v>-1391</v>
      </c>
      <c r="G133" s="222">
        <v>717</v>
      </c>
      <c r="H133" s="222">
        <v>-495</v>
      </c>
      <c r="I133" s="222">
        <v>124</v>
      </c>
      <c r="J133" s="222">
        <v>-1691</v>
      </c>
      <c r="K133" s="223">
        <v>2677</v>
      </c>
      <c r="L133" s="215"/>
      <c r="M133" s="224">
        <v>-962</v>
      </c>
      <c r="N133" s="222">
        <v>721</v>
      </c>
      <c r="O133" s="223">
        <v>924</v>
      </c>
    </row>
    <row r="134" spans="1:15" s="19" customFormat="1" ht="15.75" customHeight="1">
      <c r="A134" s="94"/>
      <c r="B134" s="49"/>
      <c r="C134" s="50" t="s">
        <v>150</v>
      </c>
      <c r="D134" s="49"/>
      <c r="E134" s="50" t="s">
        <v>297</v>
      </c>
      <c r="F134" s="48" t="s">
        <v>181</v>
      </c>
      <c r="G134" s="222" t="s">
        <v>181</v>
      </c>
      <c r="H134" s="222" t="s">
        <v>56</v>
      </c>
      <c r="I134" s="222" t="s">
        <v>56</v>
      </c>
      <c r="J134" s="222" t="s">
        <v>56</v>
      </c>
      <c r="K134" s="223" t="s">
        <v>56</v>
      </c>
      <c r="L134" s="215"/>
      <c r="M134" s="224" t="s">
        <v>56</v>
      </c>
      <c r="N134" s="222" t="s">
        <v>56</v>
      </c>
      <c r="O134" s="223" t="s">
        <v>56</v>
      </c>
    </row>
    <row r="135" spans="1:15" s="19" customFormat="1" ht="15.75" customHeight="1">
      <c r="A135" s="94"/>
      <c r="B135" s="49"/>
      <c r="C135" s="266" t="s">
        <v>71</v>
      </c>
      <c r="D135" s="49"/>
      <c r="E135" s="50" t="s">
        <v>298</v>
      </c>
      <c r="F135" s="48">
        <v>-13917</v>
      </c>
      <c r="G135" s="222">
        <v>-8138</v>
      </c>
      <c r="H135" s="222">
        <v>-6525</v>
      </c>
      <c r="I135" s="222">
        <v>-8391</v>
      </c>
      <c r="J135" s="222">
        <v>-12810</v>
      </c>
      <c r="K135" s="223">
        <v>-3829</v>
      </c>
      <c r="L135" s="215"/>
      <c r="M135" s="224">
        <v>-7837</v>
      </c>
      <c r="N135" s="222">
        <v>-12222</v>
      </c>
      <c r="O135" s="223">
        <v>-3820</v>
      </c>
    </row>
    <row r="136" spans="1:15" s="19" customFormat="1" ht="15.75" customHeight="1">
      <c r="A136" s="94"/>
      <c r="B136" s="49"/>
      <c r="C136" s="50" t="s">
        <v>299</v>
      </c>
      <c r="D136" s="49"/>
      <c r="E136" s="50" t="s">
        <v>300</v>
      </c>
      <c r="F136" s="48">
        <v>-6492</v>
      </c>
      <c r="G136" s="222">
        <v>-6756</v>
      </c>
      <c r="H136" s="222">
        <v>-5664</v>
      </c>
      <c r="I136" s="222">
        <v>-8937</v>
      </c>
      <c r="J136" s="222">
        <v>-12853</v>
      </c>
      <c r="K136" s="223">
        <v>-13295</v>
      </c>
      <c r="L136" s="215"/>
      <c r="M136" s="224">
        <v>-12913</v>
      </c>
      <c r="N136" s="222">
        <v>-16423</v>
      </c>
      <c r="O136" s="223">
        <v>-7268</v>
      </c>
    </row>
    <row r="137" spans="1:15" s="19" customFormat="1" ht="15.75" customHeight="1">
      <c r="A137" s="94"/>
      <c r="B137" s="49"/>
      <c r="C137" s="260" t="s">
        <v>72</v>
      </c>
      <c r="D137" s="49"/>
      <c r="E137" s="260" t="s">
        <v>301</v>
      </c>
      <c r="F137" s="261">
        <v>-7731</v>
      </c>
      <c r="G137" s="262">
        <v>12445</v>
      </c>
      <c r="H137" s="262">
        <v>17335</v>
      </c>
      <c r="I137" s="262">
        <v>4584</v>
      </c>
      <c r="J137" s="262">
        <v>-16405</v>
      </c>
      <c r="K137" s="263">
        <v>-518</v>
      </c>
      <c r="L137" s="215"/>
      <c r="M137" s="264">
        <v>358</v>
      </c>
      <c r="N137" s="262">
        <v>-14126</v>
      </c>
      <c r="O137" s="263">
        <v>3506</v>
      </c>
    </row>
    <row r="138" spans="1:15" s="19" customFormat="1" ht="15.75" customHeight="1">
      <c r="A138" s="94"/>
      <c r="B138" s="49"/>
      <c r="C138" s="260" t="s">
        <v>136</v>
      </c>
      <c r="D138" s="49"/>
      <c r="E138" s="260" t="s">
        <v>302</v>
      </c>
      <c r="F138" s="261">
        <v>25424</v>
      </c>
      <c r="G138" s="262">
        <v>30338</v>
      </c>
      <c r="H138" s="262">
        <v>35552</v>
      </c>
      <c r="I138" s="262">
        <v>32252</v>
      </c>
      <c r="J138" s="262">
        <v>32750</v>
      </c>
      <c r="K138" s="263">
        <v>31747</v>
      </c>
      <c r="L138" s="215"/>
      <c r="M138" s="264">
        <v>31827</v>
      </c>
      <c r="N138" s="262">
        <v>29456</v>
      </c>
      <c r="O138" s="263">
        <v>32659</v>
      </c>
    </row>
    <row r="139" spans="1:15" s="19" customFormat="1" ht="15.75" customHeight="1" thickBot="1">
      <c r="A139" s="94"/>
      <c r="B139" s="49"/>
      <c r="C139" s="267" t="s">
        <v>73</v>
      </c>
      <c r="D139" s="49"/>
      <c r="E139" s="267" t="s">
        <v>303</v>
      </c>
      <c r="F139" s="268">
        <v>198587</v>
      </c>
      <c r="G139" s="269">
        <v>237051</v>
      </c>
      <c r="H139" s="269">
        <v>272071</v>
      </c>
      <c r="I139" s="269">
        <v>279911</v>
      </c>
      <c r="J139" s="269">
        <v>273030</v>
      </c>
      <c r="K139" s="270">
        <v>291617</v>
      </c>
      <c r="L139" s="215"/>
      <c r="M139" s="271">
        <v>277243</v>
      </c>
      <c r="N139" s="269">
        <v>267478</v>
      </c>
      <c r="O139" s="270">
        <v>299160</v>
      </c>
    </row>
    <row r="140" spans="1:15" s="19" customFormat="1" ht="30.75" customHeight="1" thickTop="1" thickBot="1">
      <c r="A140" s="94"/>
      <c r="B140" s="251"/>
      <c r="C140" s="272" t="s">
        <v>74</v>
      </c>
      <c r="D140" s="251"/>
      <c r="E140" s="272" t="s">
        <v>304</v>
      </c>
      <c r="F140" s="273">
        <v>705725</v>
      </c>
      <c r="G140" s="274">
        <v>750126</v>
      </c>
      <c r="H140" s="274">
        <v>808632</v>
      </c>
      <c r="I140" s="274">
        <v>818021</v>
      </c>
      <c r="J140" s="274">
        <v>794616</v>
      </c>
      <c r="K140" s="275">
        <v>832044</v>
      </c>
      <c r="L140" s="215"/>
      <c r="M140" s="276">
        <v>798041</v>
      </c>
      <c r="N140" s="274">
        <v>786417</v>
      </c>
      <c r="O140" s="275">
        <v>848656</v>
      </c>
    </row>
    <row r="141" spans="1:15" s="19" customFormat="1" ht="15.75" customHeight="1" thickBot="1">
      <c r="A141" s="94"/>
      <c r="C141" s="81"/>
      <c r="E141" s="81"/>
      <c r="F141" s="121"/>
      <c r="G141" s="122"/>
      <c r="H141" s="122"/>
      <c r="I141" s="122"/>
      <c r="J141" s="122"/>
      <c r="K141" s="122"/>
      <c r="L141" s="122"/>
      <c r="M141" s="122"/>
      <c r="N141" s="122"/>
      <c r="O141" s="122"/>
    </row>
    <row r="142" spans="1:15" s="19" customFormat="1" ht="15.75" customHeight="1" thickBot="1">
      <c r="A142" s="94"/>
      <c r="B142" s="85" t="s">
        <v>305</v>
      </c>
      <c r="C142" s="86"/>
      <c r="D142" s="85" t="s">
        <v>306</v>
      </c>
      <c r="E142" s="86"/>
      <c r="F142" s="87" t="s">
        <v>198</v>
      </c>
      <c r="G142" s="88" t="s">
        <v>199</v>
      </c>
      <c r="H142" s="88" t="s">
        <v>368</v>
      </c>
      <c r="I142" s="88" t="s">
        <v>380</v>
      </c>
      <c r="J142" s="88" t="s">
        <v>174</v>
      </c>
      <c r="K142" s="89" t="s">
        <v>389</v>
      </c>
      <c r="L142" s="90"/>
      <c r="M142" s="138" t="s">
        <v>381</v>
      </c>
      <c r="N142" s="88" t="s">
        <v>390</v>
      </c>
      <c r="O142" s="89" t="s">
        <v>391</v>
      </c>
    </row>
    <row r="143" spans="1:15" s="19" customFormat="1" ht="15.75" customHeight="1">
      <c r="A143" s="94"/>
      <c r="B143" s="277" t="s">
        <v>75</v>
      </c>
      <c r="C143" s="278"/>
      <c r="D143" s="277" t="s">
        <v>307</v>
      </c>
      <c r="E143" s="278"/>
      <c r="F143" s="279">
        <v>41569</v>
      </c>
      <c r="G143" s="77">
        <v>40402</v>
      </c>
      <c r="H143" s="77">
        <v>38429</v>
      </c>
      <c r="I143" s="77">
        <v>46460</v>
      </c>
      <c r="J143" s="77">
        <v>41942</v>
      </c>
      <c r="K143" s="75">
        <v>-479</v>
      </c>
      <c r="L143" s="280"/>
      <c r="M143" s="281">
        <v>15553</v>
      </c>
      <c r="N143" s="77">
        <v>-10281</v>
      </c>
      <c r="O143" s="75">
        <v>-14317</v>
      </c>
    </row>
    <row r="144" spans="1:15" s="19" customFormat="1" ht="15.75" customHeight="1">
      <c r="A144" s="94"/>
      <c r="B144" s="64"/>
      <c r="C144" s="282" t="s">
        <v>151</v>
      </c>
      <c r="D144" s="49"/>
      <c r="E144" s="282" t="s">
        <v>188</v>
      </c>
      <c r="F144" s="283">
        <v>21380</v>
      </c>
      <c r="G144" s="284">
        <v>27965</v>
      </c>
      <c r="H144" s="284">
        <v>40466</v>
      </c>
      <c r="I144" s="284">
        <v>35757</v>
      </c>
      <c r="J144" s="284">
        <v>30751</v>
      </c>
      <c r="K144" s="285">
        <v>21316</v>
      </c>
      <c r="L144" s="286"/>
      <c r="M144" s="287">
        <v>10486</v>
      </c>
      <c r="N144" s="284">
        <v>5527</v>
      </c>
      <c r="O144" s="285">
        <v>13079</v>
      </c>
    </row>
    <row r="145" spans="1:15" s="19" customFormat="1" ht="15.75" customHeight="1">
      <c r="A145" s="94"/>
      <c r="B145" s="64"/>
      <c r="C145" s="282" t="s">
        <v>76</v>
      </c>
      <c r="D145" s="64"/>
      <c r="E145" s="282" t="s">
        <v>308</v>
      </c>
      <c r="F145" s="283">
        <v>23235</v>
      </c>
      <c r="G145" s="284">
        <v>23370</v>
      </c>
      <c r="H145" s="284">
        <v>25106</v>
      </c>
      <c r="I145" s="284">
        <v>26271</v>
      </c>
      <c r="J145" s="284">
        <v>29423</v>
      </c>
      <c r="K145" s="285">
        <v>32163</v>
      </c>
      <c r="L145" s="288"/>
      <c r="M145" s="287">
        <v>14179</v>
      </c>
      <c r="N145" s="284">
        <v>15810</v>
      </c>
      <c r="O145" s="285">
        <v>17018</v>
      </c>
    </row>
    <row r="146" spans="1:15" s="19" customFormat="1" ht="15.75" customHeight="1">
      <c r="A146" s="94"/>
      <c r="B146" s="64"/>
      <c r="C146" s="282" t="s">
        <v>111</v>
      </c>
      <c r="D146" s="64"/>
      <c r="E146" s="282" t="s">
        <v>158</v>
      </c>
      <c r="F146" s="283">
        <v>5684</v>
      </c>
      <c r="G146" s="284">
        <v>-102</v>
      </c>
      <c r="H146" s="284">
        <v>-4311</v>
      </c>
      <c r="I146" s="284">
        <v>-1685</v>
      </c>
      <c r="J146" s="284">
        <v>-2458</v>
      </c>
      <c r="K146" s="285">
        <v>893</v>
      </c>
      <c r="L146" s="286"/>
      <c r="M146" s="287">
        <v>220</v>
      </c>
      <c r="N146" s="284">
        <v>1097</v>
      </c>
      <c r="O146" s="285">
        <v>-4311</v>
      </c>
    </row>
    <row r="147" spans="1:15" s="19" customFormat="1" ht="15.75" customHeight="1">
      <c r="A147" s="94"/>
      <c r="B147" s="64"/>
      <c r="C147" s="282" t="s">
        <v>112</v>
      </c>
      <c r="D147" s="64"/>
      <c r="E147" s="282" t="s">
        <v>309</v>
      </c>
      <c r="F147" s="283">
        <v>-18879</v>
      </c>
      <c r="G147" s="284">
        <v>-2982</v>
      </c>
      <c r="H147" s="284">
        <v>-8394</v>
      </c>
      <c r="I147" s="284">
        <v>-1000</v>
      </c>
      <c r="J147" s="284">
        <v>-5050</v>
      </c>
      <c r="K147" s="285">
        <v>-20840</v>
      </c>
      <c r="L147" s="286"/>
      <c r="M147" s="287">
        <v>-2548</v>
      </c>
      <c r="N147" s="284">
        <v>-21405</v>
      </c>
      <c r="O147" s="285">
        <v>-362</v>
      </c>
    </row>
    <row r="148" spans="1:15" s="19" customFormat="1" ht="15.75" customHeight="1">
      <c r="A148" s="94"/>
      <c r="B148" s="64"/>
      <c r="C148" s="28" t="s">
        <v>77</v>
      </c>
      <c r="D148" s="64"/>
      <c r="E148" s="282" t="s">
        <v>310</v>
      </c>
      <c r="F148" s="289">
        <v>995</v>
      </c>
      <c r="G148" s="78">
        <v>192</v>
      </c>
      <c r="H148" s="78">
        <v>3122</v>
      </c>
      <c r="I148" s="78">
        <v>2627</v>
      </c>
      <c r="J148" s="78">
        <v>623</v>
      </c>
      <c r="K148" s="73">
        <v>2542</v>
      </c>
      <c r="L148" s="286"/>
      <c r="M148" s="290">
        <v>139</v>
      </c>
      <c r="N148" s="291">
        <v>6</v>
      </c>
      <c r="O148" s="292" t="s">
        <v>56</v>
      </c>
    </row>
    <row r="149" spans="1:15" s="19" customFormat="1" ht="15.75" customHeight="1">
      <c r="A149" s="94"/>
      <c r="B149" s="64"/>
      <c r="C149" s="282" t="s">
        <v>78</v>
      </c>
      <c r="D149" s="64"/>
      <c r="E149" s="282" t="s">
        <v>311</v>
      </c>
      <c r="F149" s="283">
        <v>624</v>
      </c>
      <c r="G149" s="284">
        <v>928</v>
      </c>
      <c r="H149" s="284">
        <v>1297</v>
      </c>
      <c r="I149" s="284">
        <v>1366</v>
      </c>
      <c r="J149" s="284">
        <v>388</v>
      </c>
      <c r="K149" s="285">
        <v>1246</v>
      </c>
      <c r="L149" s="288"/>
      <c r="M149" s="287">
        <v>590</v>
      </c>
      <c r="N149" s="284">
        <v>710</v>
      </c>
      <c r="O149" s="285">
        <v>593</v>
      </c>
    </row>
    <row r="150" spans="1:15" s="19" customFormat="1" ht="15.75" customHeight="1">
      <c r="A150" s="94"/>
      <c r="B150" s="64"/>
      <c r="C150" s="282" t="s">
        <v>79</v>
      </c>
      <c r="D150" s="64"/>
      <c r="E150" s="28" t="s">
        <v>312</v>
      </c>
      <c r="F150" s="283">
        <v>-2435</v>
      </c>
      <c r="G150" s="284">
        <v>-2088</v>
      </c>
      <c r="H150" s="284">
        <v>-2564</v>
      </c>
      <c r="I150" s="284">
        <v>-3373</v>
      </c>
      <c r="J150" s="284">
        <v>-2652</v>
      </c>
      <c r="K150" s="285">
        <v>-2302</v>
      </c>
      <c r="L150" s="239"/>
      <c r="M150" s="293">
        <v>-1317</v>
      </c>
      <c r="N150" s="78">
        <v>-1322</v>
      </c>
      <c r="O150" s="73">
        <v>-985</v>
      </c>
    </row>
    <row r="151" spans="1:15" s="19" customFormat="1" ht="15.75" customHeight="1">
      <c r="A151" s="94"/>
      <c r="B151" s="64"/>
      <c r="C151" s="282" t="s">
        <v>80</v>
      </c>
      <c r="D151" s="64"/>
      <c r="E151" s="282" t="s">
        <v>313</v>
      </c>
      <c r="F151" s="283">
        <v>3715</v>
      </c>
      <c r="G151" s="284">
        <v>3484</v>
      </c>
      <c r="H151" s="284">
        <v>3977</v>
      </c>
      <c r="I151" s="284">
        <v>4075</v>
      </c>
      <c r="J151" s="284">
        <v>4326</v>
      </c>
      <c r="K151" s="285">
        <v>3586</v>
      </c>
      <c r="L151" s="286"/>
      <c r="M151" s="287">
        <v>2240</v>
      </c>
      <c r="N151" s="284">
        <v>1869</v>
      </c>
      <c r="O151" s="285">
        <v>1592</v>
      </c>
    </row>
    <row r="152" spans="1:15" s="19" customFormat="1" ht="15.75" customHeight="1">
      <c r="A152" s="94"/>
      <c r="B152" s="64"/>
      <c r="C152" s="282" t="s">
        <v>113</v>
      </c>
      <c r="D152" s="64"/>
      <c r="E152" s="282" t="s">
        <v>314</v>
      </c>
      <c r="F152" s="283">
        <v>168</v>
      </c>
      <c r="G152" s="284">
        <v>559</v>
      </c>
      <c r="H152" s="284">
        <v>-137</v>
      </c>
      <c r="I152" s="284">
        <v>-111</v>
      </c>
      <c r="J152" s="284">
        <v>-591</v>
      </c>
      <c r="K152" s="285">
        <v>338</v>
      </c>
      <c r="L152" s="286"/>
      <c r="M152" s="287">
        <v>41</v>
      </c>
      <c r="N152" s="284">
        <v>-201</v>
      </c>
      <c r="O152" s="285">
        <v>302</v>
      </c>
    </row>
    <row r="153" spans="1:15" s="19" customFormat="1" ht="15.75" customHeight="1">
      <c r="A153" s="94"/>
      <c r="B153" s="64"/>
      <c r="C153" s="28" t="s">
        <v>114</v>
      </c>
      <c r="D153" s="64"/>
      <c r="E153" s="282" t="s">
        <v>315</v>
      </c>
      <c r="F153" s="289">
        <v>-1537</v>
      </c>
      <c r="G153" s="78">
        <v>-10935</v>
      </c>
      <c r="H153" s="78">
        <v>-26363</v>
      </c>
      <c r="I153" s="78">
        <v>1196</v>
      </c>
      <c r="J153" s="78">
        <v>23499</v>
      </c>
      <c r="K153" s="73">
        <v>-13788</v>
      </c>
      <c r="L153" s="286"/>
      <c r="M153" s="287">
        <v>21979</v>
      </c>
      <c r="N153" s="284">
        <v>26362</v>
      </c>
      <c r="O153" s="285">
        <v>-4880</v>
      </c>
    </row>
    <row r="154" spans="1:15" s="19" customFormat="1" ht="15.75" customHeight="1">
      <c r="A154" s="94"/>
      <c r="B154" s="64"/>
      <c r="C154" s="28" t="s">
        <v>115</v>
      </c>
      <c r="D154" s="64"/>
      <c r="E154" s="282" t="s">
        <v>316</v>
      </c>
      <c r="F154" s="289">
        <v>5572</v>
      </c>
      <c r="G154" s="78">
        <v>-7457</v>
      </c>
      <c r="H154" s="78">
        <v>-9387</v>
      </c>
      <c r="I154" s="78">
        <v>-11479</v>
      </c>
      <c r="J154" s="78">
        <v>4071</v>
      </c>
      <c r="K154" s="73">
        <v>-13770</v>
      </c>
      <c r="L154" s="286"/>
      <c r="M154" s="287">
        <v>-4258</v>
      </c>
      <c r="N154" s="284">
        <v>-9126</v>
      </c>
      <c r="O154" s="285">
        <v>-24090</v>
      </c>
    </row>
    <row r="155" spans="1:15" s="19" customFormat="1" ht="15.75" customHeight="1">
      <c r="A155" s="94"/>
      <c r="B155" s="64"/>
      <c r="C155" s="28" t="s">
        <v>116</v>
      </c>
      <c r="D155" s="64"/>
      <c r="E155" s="28" t="s">
        <v>317</v>
      </c>
      <c r="F155" s="289">
        <v>-7660</v>
      </c>
      <c r="G155" s="78">
        <v>7278</v>
      </c>
      <c r="H155" s="78">
        <v>17057</v>
      </c>
      <c r="I155" s="78">
        <v>6009</v>
      </c>
      <c r="J155" s="78">
        <v>-17252</v>
      </c>
      <c r="K155" s="73">
        <v>12161</v>
      </c>
      <c r="L155" s="239"/>
      <c r="M155" s="293">
        <v>-16632</v>
      </c>
      <c r="N155" s="78">
        <v>-16102</v>
      </c>
      <c r="O155" s="73">
        <v>-4866</v>
      </c>
    </row>
    <row r="156" spans="1:15" s="19" customFormat="1" ht="15.75" customHeight="1">
      <c r="A156" s="94"/>
      <c r="B156" s="64"/>
      <c r="C156" s="29" t="s">
        <v>4</v>
      </c>
      <c r="D156" s="64"/>
      <c r="E156" s="29" t="s">
        <v>318</v>
      </c>
      <c r="F156" s="51">
        <v>14993</v>
      </c>
      <c r="G156" s="78">
        <v>15274</v>
      </c>
      <c r="H156" s="78">
        <v>6567</v>
      </c>
      <c r="I156" s="78">
        <v>-4382</v>
      </c>
      <c r="J156" s="78">
        <v>-13805</v>
      </c>
      <c r="K156" s="73">
        <v>-15693</v>
      </c>
      <c r="L156" s="239"/>
      <c r="M156" s="293">
        <v>-4305</v>
      </c>
      <c r="N156" s="78">
        <v>-8189</v>
      </c>
      <c r="O156" s="73">
        <v>-4262</v>
      </c>
    </row>
    <row r="157" spans="1:15" s="19" customFormat="1" ht="15.75" customHeight="1">
      <c r="A157" s="94"/>
      <c r="B157" s="64"/>
      <c r="C157" s="294" t="s">
        <v>81</v>
      </c>
      <c r="D157" s="64"/>
      <c r="E157" s="294" t="s">
        <v>319</v>
      </c>
      <c r="F157" s="295">
        <v>45855</v>
      </c>
      <c r="G157" s="79">
        <v>55486</v>
      </c>
      <c r="H157" s="79">
        <v>46436</v>
      </c>
      <c r="I157" s="79">
        <v>55271</v>
      </c>
      <c r="J157" s="79">
        <v>51273</v>
      </c>
      <c r="K157" s="74">
        <v>7852</v>
      </c>
      <c r="L157" s="239"/>
      <c r="M157" s="296">
        <v>20814</v>
      </c>
      <c r="N157" s="79">
        <v>-4964</v>
      </c>
      <c r="O157" s="74">
        <v>-11173</v>
      </c>
    </row>
    <row r="158" spans="1:15" s="19" customFormat="1" ht="15.75" customHeight="1">
      <c r="A158" s="94"/>
      <c r="B158" s="64"/>
      <c r="C158" s="282" t="s">
        <v>82</v>
      </c>
      <c r="D158" s="64"/>
      <c r="E158" s="282" t="s">
        <v>320</v>
      </c>
      <c r="F158" s="283">
        <v>3460</v>
      </c>
      <c r="G158" s="284">
        <v>3346</v>
      </c>
      <c r="H158" s="284">
        <v>3961</v>
      </c>
      <c r="I158" s="284">
        <v>4732</v>
      </c>
      <c r="J158" s="284">
        <v>4682</v>
      </c>
      <c r="K158" s="285">
        <v>3287</v>
      </c>
      <c r="L158" s="286"/>
      <c r="M158" s="287">
        <v>2940</v>
      </c>
      <c r="N158" s="284">
        <v>2030</v>
      </c>
      <c r="O158" s="285">
        <v>1659</v>
      </c>
    </row>
    <row r="159" spans="1:15" s="19" customFormat="1" ht="15.75" customHeight="1">
      <c r="A159" s="94"/>
      <c r="B159" s="64"/>
      <c r="C159" s="28" t="s">
        <v>83</v>
      </c>
      <c r="D159" s="64"/>
      <c r="E159" s="28" t="s">
        <v>321</v>
      </c>
      <c r="F159" s="297">
        <v>-3763</v>
      </c>
      <c r="G159" s="80">
        <v>-3587</v>
      </c>
      <c r="H159" s="80">
        <v>-3953</v>
      </c>
      <c r="I159" s="80">
        <v>-4152</v>
      </c>
      <c r="J159" s="80">
        <v>-4344</v>
      </c>
      <c r="K159" s="76">
        <v>-3603</v>
      </c>
      <c r="L159" s="286"/>
      <c r="M159" s="298">
        <v>-2258</v>
      </c>
      <c r="N159" s="80">
        <v>-1903</v>
      </c>
      <c r="O159" s="76">
        <v>-1660</v>
      </c>
    </row>
    <row r="160" spans="1:15" s="19" customFormat="1" ht="15.75" customHeight="1">
      <c r="A160" s="94"/>
      <c r="B160" s="64"/>
      <c r="C160" s="29" t="s">
        <v>117</v>
      </c>
      <c r="D160" s="64"/>
      <c r="E160" s="29" t="s">
        <v>322</v>
      </c>
      <c r="F160" s="297">
        <v>-3982</v>
      </c>
      <c r="G160" s="80">
        <v>-7719</v>
      </c>
      <c r="H160" s="80">
        <v>-8014</v>
      </c>
      <c r="I160" s="80">
        <v>-9390</v>
      </c>
      <c r="J160" s="80">
        <v>-8952</v>
      </c>
      <c r="K160" s="76">
        <v>-8209</v>
      </c>
      <c r="L160" s="286"/>
      <c r="M160" s="298">
        <v>-5942</v>
      </c>
      <c r="N160" s="80">
        <v>-5077</v>
      </c>
      <c r="O160" s="76">
        <v>-3414</v>
      </c>
    </row>
    <row r="161" spans="1:15" s="19" customFormat="1" ht="15.75" customHeight="1">
      <c r="A161" s="94"/>
      <c r="B161" s="64"/>
      <c r="C161" s="29" t="s">
        <v>160</v>
      </c>
      <c r="D161" s="64"/>
      <c r="E161" s="29" t="s">
        <v>323</v>
      </c>
      <c r="F161" s="52" t="s">
        <v>56</v>
      </c>
      <c r="G161" s="299">
        <v>-7123</v>
      </c>
      <c r="H161" s="300" t="s">
        <v>56</v>
      </c>
      <c r="I161" s="300" t="s">
        <v>56</v>
      </c>
      <c r="J161" s="300">
        <v>-717</v>
      </c>
      <c r="K161" s="301">
        <v>192</v>
      </c>
      <c r="L161" s="286"/>
      <c r="M161" s="302" t="s">
        <v>56</v>
      </c>
      <c r="N161" s="300">
        <v>-367</v>
      </c>
      <c r="O161" s="301">
        <v>270</v>
      </c>
    </row>
    <row r="162" spans="1:15" s="19" customFormat="1" ht="15.75" customHeight="1" thickBot="1">
      <c r="A162" s="94"/>
      <c r="B162" s="303"/>
      <c r="C162" s="304"/>
      <c r="D162" s="303"/>
      <c r="E162" s="304"/>
      <c r="F162" s="305"/>
      <c r="G162" s="306"/>
      <c r="H162" s="306"/>
      <c r="I162" s="306"/>
      <c r="J162" s="306"/>
      <c r="K162" s="307"/>
      <c r="L162" s="286"/>
      <c r="M162" s="308"/>
      <c r="N162" s="306"/>
      <c r="O162" s="307"/>
    </row>
    <row r="163" spans="1:15" s="19" customFormat="1" ht="15.75" customHeight="1">
      <c r="A163" s="94"/>
      <c r="B163" s="277" t="s">
        <v>84</v>
      </c>
      <c r="C163" s="278"/>
      <c r="D163" s="277" t="s">
        <v>324</v>
      </c>
      <c r="E163" s="278"/>
      <c r="F163" s="279">
        <v>1947</v>
      </c>
      <c r="G163" s="77">
        <v>-36361</v>
      </c>
      <c r="H163" s="77">
        <v>-34319</v>
      </c>
      <c r="I163" s="77">
        <v>-31042</v>
      </c>
      <c r="J163" s="77">
        <v>-33119</v>
      </c>
      <c r="K163" s="75">
        <v>-1908</v>
      </c>
      <c r="L163" s="280"/>
      <c r="M163" s="281">
        <v>-20278</v>
      </c>
      <c r="N163" s="77">
        <v>4490</v>
      </c>
      <c r="O163" s="75">
        <v>-19400</v>
      </c>
    </row>
    <row r="164" spans="1:15" s="19" customFormat="1" ht="15.75" customHeight="1">
      <c r="A164" s="94"/>
      <c r="B164" s="64"/>
      <c r="C164" s="28" t="s">
        <v>369</v>
      </c>
      <c r="D164" s="64"/>
      <c r="E164" s="28" t="s">
        <v>325</v>
      </c>
      <c r="F164" s="297">
        <v>-2033</v>
      </c>
      <c r="G164" s="80">
        <v>-4148</v>
      </c>
      <c r="H164" s="80">
        <v>-799</v>
      </c>
      <c r="I164" s="80">
        <v>-2924</v>
      </c>
      <c r="J164" s="80">
        <v>-1543</v>
      </c>
      <c r="K164" s="76">
        <v>-2112</v>
      </c>
      <c r="L164" s="286"/>
      <c r="M164" s="298">
        <v>-569</v>
      </c>
      <c r="N164" s="80">
        <v>-888</v>
      </c>
      <c r="O164" s="76">
        <v>-158</v>
      </c>
    </row>
    <row r="165" spans="1:15" s="19" customFormat="1" ht="15.75" customHeight="1">
      <c r="A165" s="94"/>
      <c r="B165" s="64"/>
      <c r="C165" s="28" t="s">
        <v>370</v>
      </c>
      <c r="D165" s="64"/>
      <c r="E165" s="28" t="s">
        <v>326</v>
      </c>
      <c r="F165" s="297">
        <v>3043</v>
      </c>
      <c r="G165" s="80">
        <v>2992</v>
      </c>
      <c r="H165" s="80">
        <v>526</v>
      </c>
      <c r="I165" s="80">
        <v>9051</v>
      </c>
      <c r="J165" s="80">
        <v>10916</v>
      </c>
      <c r="K165" s="76">
        <v>14804</v>
      </c>
      <c r="L165" s="286"/>
      <c r="M165" s="298">
        <v>2200</v>
      </c>
      <c r="N165" s="80">
        <v>2025</v>
      </c>
      <c r="O165" s="76">
        <v>742</v>
      </c>
    </row>
    <row r="166" spans="1:15" s="19" customFormat="1" ht="15.75" customHeight="1">
      <c r="A166" s="94"/>
      <c r="B166" s="64"/>
      <c r="C166" s="28" t="s">
        <v>85</v>
      </c>
      <c r="D166" s="64"/>
      <c r="E166" s="28" t="s">
        <v>327</v>
      </c>
      <c r="F166" s="297">
        <v>-25646</v>
      </c>
      <c r="G166" s="80">
        <v>-28443</v>
      </c>
      <c r="H166" s="80">
        <v>-34349</v>
      </c>
      <c r="I166" s="80">
        <v>-43053</v>
      </c>
      <c r="J166" s="80">
        <v>-47312</v>
      </c>
      <c r="K166" s="76">
        <v>-33386</v>
      </c>
      <c r="L166" s="286"/>
      <c r="M166" s="298">
        <v>-27113</v>
      </c>
      <c r="N166" s="80">
        <v>-15816</v>
      </c>
      <c r="O166" s="76">
        <v>-17825</v>
      </c>
    </row>
    <row r="167" spans="1:15" s="19" customFormat="1" ht="15.75" customHeight="1">
      <c r="A167" s="94"/>
      <c r="B167" s="64"/>
      <c r="C167" s="28" t="s">
        <v>86</v>
      </c>
      <c r="D167" s="64"/>
      <c r="E167" s="28" t="s">
        <v>328</v>
      </c>
      <c r="F167" s="297">
        <v>-824</v>
      </c>
      <c r="G167" s="80">
        <v>-2539</v>
      </c>
      <c r="H167" s="80">
        <v>-3533</v>
      </c>
      <c r="I167" s="80">
        <v>-3997</v>
      </c>
      <c r="J167" s="80">
        <v>-6550</v>
      </c>
      <c r="K167" s="76">
        <v>-7325</v>
      </c>
      <c r="L167" s="286"/>
      <c r="M167" s="298">
        <v>-2526</v>
      </c>
      <c r="N167" s="80">
        <v>-4111</v>
      </c>
      <c r="O167" s="76">
        <v>-1491</v>
      </c>
    </row>
    <row r="168" spans="1:15" s="19" customFormat="1" ht="15.75" customHeight="1">
      <c r="A168" s="94"/>
      <c r="B168" s="64"/>
      <c r="C168" s="28" t="s">
        <v>87</v>
      </c>
      <c r="D168" s="64"/>
      <c r="E168" s="28" t="s">
        <v>329</v>
      </c>
      <c r="F168" s="297">
        <v>22571</v>
      </c>
      <c r="G168" s="80">
        <v>6031</v>
      </c>
      <c r="H168" s="80">
        <v>9951</v>
      </c>
      <c r="I168" s="80">
        <v>5515</v>
      </c>
      <c r="J168" s="80">
        <v>6789</v>
      </c>
      <c r="K168" s="76">
        <v>22370</v>
      </c>
      <c r="L168" s="286"/>
      <c r="M168" s="298">
        <v>3321</v>
      </c>
      <c r="N168" s="80">
        <v>22250</v>
      </c>
      <c r="O168" s="76">
        <v>706</v>
      </c>
    </row>
    <row r="169" spans="1:15" s="19" customFormat="1" ht="15.75" customHeight="1">
      <c r="A169" s="94"/>
      <c r="B169" s="64"/>
      <c r="C169" s="309" t="s">
        <v>118</v>
      </c>
      <c r="D169" s="64"/>
      <c r="E169" s="309" t="s">
        <v>330</v>
      </c>
      <c r="F169" s="310">
        <v>3134</v>
      </c>
      <c r="G169" s="311">
        <v>-7984</v>
      </c>
      <c r="H169" s="311">
        <v>-5886</v>
      </c>
      <c r="I169" s="311">
        <v>2182</v>
      </c>
      <c r="J169" s="311">
        <v>4950</v>
      </c>
      <c r="K169" s="312">
        <v>3540</v>
      </c>
      <c r="L169" s="313"/>
      <c r="M169" s="314">
        <v>4971</v>
      </c>
      <c r="N169" s="311">
        <v>123</v>
      </c>
      <c r="O169" s="312">
        <v>-35</v>
      </c>
    </row>
    <row r="170" spans="1:15" s="19" customFormat="1" ht="15.75" customHeight="1">
      <c r="A170" s="94"/>
      <c r="B170" s="64"/>
      <c r="C170" s="29" t="s">
        <v>4</v>
      </c>
      <c r="D170" s="64"/>
      <c r="E170" s="29" t="s">
        <v>318</v>
      </c>
      <c r="F170" s="58">
        <v>1702</v>
      </c>
      <c r="G170" s="299">
        <v>-2270</v>
      </c>
      <c r="H170" s="299">
        <v>-229</v>
      </c>
      <c r="I170" s="299">
        <v>2184</v>
      </c>
      <c r="J170" s="299">
        <v>-369</v>
      </c>
      <c r="K170" s="315">
        <v>201</v>
      </c>
      <c r="L170" s="286"/>
      <c r="M170" s="316">
        <v>-562</v>
      </c>
      <c r="N170" s="311">
        <v>907</v>
      </c>
      <c r="O170" s="312">
        <v>-1339</v>
      </c>
    </row>
    <row r="171" spans="1:15" s="19" customFormat="1" ht="15.75" customHeight="1" thickBot="1">
      <c r="A171" s="94"/>
      <c r="B171" s="64"/>
      <c r="C171" s="317"/>
      <c r="D171" s="64"/>
      <c r="E171" s="317"/>
      <c r="F171" s="318"/>
      <c r="G171" s="288"/>
      <c r="H171" s="288"/>
      <c r="I171" s="288"/>
      <c r="J171" s="288"/>
      <c r="K171" s="319"/>
      <c r="L171" s="286"/>
      <c r="M171" s="320"/>
      <c r="N171" s="288"/>
      <c r="O171" s="319"/>
    </row>
    <row r="172" spans="1:15" s="19" customFormat="1" ht="15.75" customHeight="1">
      <c r="A172" s="94"/>
      <c r="B172" s="277" t="s">
        <v>88</v>
      </c>
      <c r="C172" s="278"/>
      <c r="D172" s="277" t="s">
        <v>331</v>
      </c>
      <c r="E172" s="278"/>
      <c r="F172" s="279">
        <v>-20942</v>
      </c>
      <c r="G172" s="77">
        <v>-10378</v>
      </c>
      <c r="H172" s="77">
        <v>-1943</v>
      </c>
      <c r="I172" s="77">
        <v>-19414</v>
      </c>
      <c r="J172" s="77">
        <v>-171</v>
      </c>
      <c r="K172" s="75">
        <v>35140</v>
      </c>
      <c r="L172" s="280"/>
      <c r="M172" s="281">
        <v>-977</v>
      </c>
      <c r="N172" s="77">
        <v>34570</v>
      </c>
      <c r="O172" s="75">
        <v>1815</v>
      </c>
    </row>
    <row r="173" spans="1:15" s="19" customFormat="1" ht="15.75" customHeight="1">
      <c r="A173" s="94"/>
      <c r="B173" s="64"/>
      <c r="C173" s="282" t="s">
        <v>119</v>
      </c>
      <c r="D173" s="64"/>
      <c r="E173" s="282" t="s">
        <v>332</v>
      </c>
      <c r="F173" s="283">
        <v>-3510</v>
      </c>
      <c r="G173" s="284">
        <v>-3140</v>
      </c>
      <c r="H173" s="284">
        <v>875</v>
      </c>
      <c r="I173" s="284">
        <v>4140</v>
      </c>
      <c r="J173" s="284">
        <v>1735</v>
      </c>
      <c r="K173" s="285">
        <v>2008</v>
      </c>
      <c r="L173" s="286"/>
      <c r="M173" s="287">
        <v>453</v>
      </c>
      <c r="N173" s="284">
        <v>10897</v>
      </c>
      <c r="O173" s="285">
        <v>7839</v>
      </c>
    </row>
    <row r="174" spans="1:15" s="19" customFormat="1" ht="15.75" customHeight="1">
      <c r="A174" s="94"/>
      <c r="B174" s="64"/>
      <c r="C174" s="282" t="s">
        <v>89</v>
      </c>
      <c r="D174" s="64"/>
      <c r="E174" s="282" t="s">
        <v>137</v>
      </c>
      <c r="F174" s="283">
        <v>14434</v>
      </c>
      <c r="G174" s="284">
        <v>35822</v>
      </c>
      <c r="H174" s="284">
        <v>19668</v>
      </c>
      <c r="I174" s="284">
        <v>26186</v>
      </c>
      <c r="J174" s="284">
        <v>8935</v>
      </c>
      <c r="K174" s="285">
        <v>55965</v>
      </c>
      <c r="L174" s="286"/>
      <c r="M174" s="287">
        <v>1465</v>
      </c>
      <c r="N174" s="284">
        <v>25413</v>
      </c>
      <c r="O174" s="285">
        <v>6100</v>
      </c>
    </row>
    <row r="175" spans="1:15" s="19" customFormat="1" ht="15.75" customHeight="1">
      <c r="A175" s="94"/>
      <c r="B175" s="64"/>
      <c r="C175" s="282" t="s">
        <v>90</v>
      </c>
      <c r="D175" s="64"/>
      <c r="E175" s="282" t="s">
        <v>138</v>
      </c>
      <c r="F175" s="283">
        <v>-18540</v>
      </c>
      <c r="G175" s="284">
        <v>-38297</v>
      </c>
      <c r="H175" s="284">
        <v>-17778</v>
      </c>
      <c r="I175" s="284">
        <v>-31421</v>
      </c>
      <c r="J175" s="284">
        <v>-27390</v>
      </c>
      <c r="K175" s="285">
        <v>-30100</v>
      </c>
      <c r="L175" s="286"/>
      <c r="M175" s="287">
        <v>-5573</v>
      </c>
      <c r="N175" s="284">
        <v>-24657</v>
      </c>
      <c r="O175" s="285">
        <v>-19871</v>
      </c>
    </row>
    <row r="176" spans="1:15" s="19" customFormat="1" ht="15.75" customHeight="1">
      <c r="A176" s="94"/>
      <c r="B176" s="64"/>
      <c r="C176" s="282" t="s">
        <v>91</v>
      </c>
      <c r="D176" s="64"/>
      <c r="E176" s="282" t="s">
        <v>139</v>
      </c>
      <c r="F176" s="55" t="s">
        <v>56</v>
      </c>
      <c r="G176" s="284">
        <v>10000</v>
      </c>
      <c r="H176" s="284">
        <v>10000</v>
      </c>
      <c r="I176" s="284">
        <v>0</v>
      </c>
      <c r="J176" s="284">
        <v>10000</v>
      </c>
      <c r="K176" s="285">
        <v>0</v>
      </c>
      <c r="L176" s="286"/>
      <c r="M176" s="290">
        <v>10000</v>
      </c>
      <c r="N176" s="291" t="s">
        <v>56</v>
      </c>
      <c r="O176" s="292">
        <v>10000</v>
      </c>
    </row>
    <row r="177" spans="1:15" s="19" customFormat="1" ht="15.75" customHeight="1">
      <c r="A177" s="94"/>
      <c r="B177" s="64"/>
      <c r="C177" s="282" t="s">
        <v>92</v>
      </c>
      <c r="D177" s="64"/>
      <c r="E177" s="282" t="s">
        <v>140</v>
      </c>
      <c r="F177" s="283">
        <v>-10000</v>
      </c>
      <c r="G177" s="284">
        <v>-10000</v>
      </c>
      <c r="H177" s="284">
        <v>-10000</v>
      </c>
      <c r="I177" s="284">
        <v>-10000</v>
      </c>
      <c r="J177" s="284">
        <v>0</v>
      </c>
      <c r="K177" s="285">
        <v>0</v>
      </c>
      <c r="L177" s="286"/>
      <c r="M177" s="287" t="s">
        <v>56</v>
      </c>
      <c r="N177" s="284" t="s">
        <v>56</v>
      </c>
      <c r="O177" s="285" t="s">
        <v>56</v>
      </c>
    </row>
    <row r="178" spans="1:15" s="19" customFormat="1" ht="15.75" customHeight="1">
      <c r="A178" s="94"/>
      <c r="B178" s="64"/>
      <c r="C178" s="28" t="s">
        <v>93</v>
      </c>
      <c r="D178" s="64"/>
      <c r="E178" s="28" t="s">
        <v>141</v>
      </c>
      <c r="F178" s="321">
        <v>-2112</v>
      </c>
      <c r="G178" s="322">
        <v>-2823</v>
      </c>
      <c r="H178" s="322">
        <v>-3885</v>
      </c>
      <c r="I178" s="322">
        <v>-5647</v>
      </c>
      <c r="J178" s="322">
        <v>-5998</v>
      </c>
      <c r="K178" s="323">
        <v>-6001</v>
      </c>
      <c r="L178" s="215"/>
      <c r="M178" s="324">
        <v>-5981</v>
      </c>
      <c r="N178" s="322">
        <v>-5988</v>
      </c>
      <c r="O178" s="323">
        <v>-4227</v>
      </c>
    </row>
    <row r="179" spans="1:15" s="19" customFormat="1" ht="15.75" customHeight="1">
      <c r="A179" s="94"/>
      <c r="B179" s="64"/>
      <c r="C179" s="28" t="s">
        <v>94</v>
      </c>
      <c r="D179" s="64"/>
      <c r="E179" s="28" t="s">
        <v>142</v>
      </c>
      <c r="F179" s="297">
        <v>-547</v>
      </c>
      <c r="G179" s="80">
        <v>-701</v>
      </c>
      <c r="H179" s="80">
        <v>-1226</v>
      </c>
      <c r="I179" s="80">
        <v>-2291</v>
      </c>
      <c r="J179" s="80">
        <v>-1379</v>
      </c>
      <c r="K179" s="76">
        <v>-521</v>
      </c>
      <c r="L179" s="286"/>
      <c r="M179" s="298">
        <v>-1239</v>
      </c>
      <c r="N179" s="80">
        <v>-412</v>
      </c>
      <c r="O179" s="76">
        <v>-684</v>
      </c>
    </row>
    <row r="180" spans="1:15" s="19" customFormat="1" ht="15.75" customHeight="1">
      <c r="A180" s="94"/>
      <c r="B180" s="64"/>
      <c r="C180" s="29" t="s">
        <v>4</v>
      </c>
      <c r="D180" s="64"/>
      <c r="E180" s="29" t="s">
        <v>333</v>
      </c>
      <c r="F180" s="58">
        <v>-667</v>
      </c>
      <c r="G180" s="299">
        <v>-1239</v>
      </c>
      <c r="H180" s="299">
        <v>403</v>
      </c>
      <c r="I180" s="299">
        <v>-381</v>
      </c>
      <c r="J180" s="299">
        <v>13926</v>
      </c>
      <c r="K180" s="315">
        <v>13789</v>
      </c>
      <c r="L180" s="286"/>
      <c r="M180" s="316">
        <v>-102</v>
      </c>
      <c r="N180" s="80">
        <v>29317</v>
      </c>
      <c r="O180" s="76">
        <v>2658</v>
      </c>
    </row>
    <row r="181" spans="1:15" s="19" customFormat="1" ht="15.75" customHeight="1" thickBot="1">
      <c r="A181" s="94"/>
      <c r="B181" s="303"/>
      <c r="C181" s="304"/>
      <c r="D181" s="303"/>
      <c r="E181" s="304"/>
      <c r="F181" s="305"/>
      <c r="G181" s="306"/>
      <c r="H181" s="306"/>
      <c r="I181" s="306"/>
      <c r="J181" s="306"/>
      <c r="K181" s="307"/>
      <c r="L181" s="286"/>
      <c r="M181" s="308"/>
      <c r="N181" s="306"/>
      <c r="O181" s="307"/>
    </row>
    <row r="182" spans="1:15" s="19" customFormat="1" ht="15.75" customHeight="1">
      <c r="A182" s="94"/>
      <c r="B182" s="62" t="s">
        <v>334</v>
      </c>
      <c r="C182" s="325"/>
      <c r="D182" s="326" t="s">
        <v>335</v>
      </c>
      <c r="E182" s="317"/>
      <c r="F182" s="318">
        <v>-1422</v>
      </c>
      <c r="G182" s="288">
        <v>-314</v>
      </c>
      <c r="H182" s="288">
        <v>1040</v>
      </c>
      <c r="I182" s="288">
        <v>853</v>
      </c>
      <c r="J182" s="288">
        <v>-928</v>
      </c>
      <c r="K182" s="319">
        <v>-594</v>
      </c>
      <c r="L182" s="286"/>
      <c r="M182" s="320">
        <v>-635</v>
      </c>
      <c r="N182" s="288">
        <v>-514</v>
      </c>
      <c r="O182" s="319">
        <v>793</v>
      </c>
    </row>
    <row r="183" spans="1:15" s="19" customFormat="1" ht="15.75" customHeight="1" thickBot="1">
      <c r="A183" s="94"/>
      <c r="B183" s="327"/>
      <c r="C183" s="31"/>
      <c r="D183" s="327"/>
      <c r="E183" s="31"/>
      <c r="F183" s="328"/>
      <c r="G183" s="329"/>
      <c r="H183" s="329"/>
      <c r="I183" s="329"/>
      <c r="J183" s="329"/>
      <c r="K183" s="330"/>
      <c r="L183" s="286"/>
      <c r="M183" s="331"/>
      <c r="N183" s="329"/>
      <c r="O183" s="330"/>
    </row>
    <row r="184" spans="1:15" s="19" customFormat="1" ht="15.75" customHeight="1" thickTop="1" thickBot="1">
      <c r="A184" s="94"/>
      <c r="B184" s="332" t="s">
        <v>336</v>
      </c>
      <c r="C184" s="333"/>
      <c r="D184" s="332" t="s">
        <v>337</v>
      </c>
      <c r="E184" s="333"/>
      <c r="F184" s="334">
        <v>21151</v>
      </c>
      <c r="G184" s="335">
        <v>-6652</v>
      </c>
      <c r="H184" s="335">
        <v>3206</v>
      </c>
      <c r="I184" s="335">
        <v>-3142</v>
      </c>
      <c r="J184" s="335">
        <v>7722</v>
      </c>
      <c r="K184" s="336">
        <v>32158</v>
      </c>
      <c r="L184" s="239"/>
      <c r="M184" s="337">
        <v>-6337</v>
      </c>
      <c r="N184" s="335">
        <v>28265</v>
      </c>
      <c r="O184" s="336">
        <v>-31108</v>
      </c>
    </row>
    <row r="185" spans="1:15" s="19" customFormat="1" ht="15.75" customHeight="1">
      <c r="A185" s="94"/>
      <c r="B185" s="338" t="s">
        <v>371</v>
      </c>
      <c r="C185" s="28"/>
      <c r="D185" s="62" t="s">
        <v>338</v>
      </c>
      <c r="E185" s="28"/>
      <c r="F185" s="297">
        <v>29488</v>
      </c>
      <c r="G185" s="80">
        <v>51659</v>
      </c>
      <c r="H185" s="80">
        <v>46147</v>
      </c>
      <c r="I185" s="80">
        <v>49758</v>
      </c>
      <c r="J185" s="80">
        <v>46838</v>
      </c>
      <c r="K185" s="76">
        <v>55055</v>
      </c>
      <c r="L185" s="286"/>
      <c r="M185" s="298">
        <v>46838</v>
      </c>
      <c r="N185" s="80">
        <v>55055</v>
      </c>
      <c r="O185" s="76">
        <v>87189</v>
      </c>
    </row>
    <row r="186" spans="1:15" s="19" customFormat="1" ht="15.75" customHeight="1">
      <c r="A186" s="94"/>
      <c r="B186" s="339" t="s">
        <v>372</v>
      </c>
      <c r="C186" s="28"/>
      <c r="D186" s="63" t="s">
        <v>339</v>
      </c>
      <c r="E186" s="28"/>
      <c r="F186" s="297">
        <v>1019</v>
      </c>
      <c r="G186" s="80">
        <v>1529</v>
      </c>
      <c r="H186" s="80">
        <v>463</v>
      </c>
      <c r="I186" s="80">
        <v>223</v>
      </c>
      <c r="J186" s="80">
        <v>494</v>
      </c>
      <c r="K186" s="76">
        <v>819</v>
      </c>
      <c r="L186" s="286"/>
      <c r="M186" s="298">
        <v>495</v>
      </c>
      <c r="N186" s="80">
        <v>369</v>
      </c>
      <c r="O186" s="76">
        <v>582</v>
      </c>
    </row>
    <row r="187" spans="1:15" s="19" customFormat="1" ht="15.75" customHeight="1">
      <c r="A187" s="94"/>
      <c r="B187" s="63" t="s">
        <v>373</v>
      </c>
      <c r="C187" s="29"/>
      <c r="D187" s="415" t="s">
        <v>340</v>
      </c>
      <c r="E187" s="416"/>
      <c r="F187" s="340" t="s">
        <v>56</v>
      </c>
      <c r="G187" s="299">
        <v>-416</v>
      </c>
      <c r="H187" s="299">
        <v>-59</v>
      </c>
      <c r="I187" s="299" t="s">
        <v>56</v>
      </c>
      <c r="J187" s="299" t="s">
        <v>56</v>
      </c>
      <c r="K187" s="315">
        <v>-866</v>
      </c>
      <c r="L187" s="286"/>
      <c r="M187" s="302" t="s">
        <v>56</v>
      </c>
      <c r="N187" s="300" t="s">
        <v>56</v>
      </c>
      <c r="O187" s="301" t="s">
        <v>56</v>
      </c>
    </row>
    <row r="188" spans="1:15" s="19" customFormat="1">
      <c r="A188" s="94"/>
      <c r="B188" s="64" t="s">
        <v>374</v>
      </c>
      <c r="C188" s="29"/>
      <c r="D188" s="64" t="s">
        <v>341</v>
      </c>
      <c r="E188" s="65"/>
      <c r="F188" s="340" t="s">
        <v>56</v>
      </c>
      <c r="G188" s="299">
        <v>27</v>
      </c>
      <c r="H188" s="300" t="s">
        <v>56</v>
      </c>
      <c r="I188" s="300" t="s">
        <v>56</v>
      </c>
      <c r="J188" s="300" t="s">
        <v>56</v>
      </c>
      <c r="K188" s="301">
        <v>22</v>
      </c>
      <c r="L188" s="286"/>
      <c r="M188" s="302" t="s">
        <v>56</v>
      </c>
      <c r="N188" s="300">
        <v>22</v>
      </c>
      <c r="O188" s="301" t="s">
        <v>56</v>
      </c>
    </row>
    <row r="189" spans="1:15" s="19" customFormat="1" ht="15.5" thickBot="1">
      <c r="A189" s="94"/>
      <c r="B189" s="30"/>
      <c r="C189" s="31"/>
      <c r="D189" s="30"/>
      <c r="E189" s="31"/>
      <c r="F189" s="328"/>
      <c r="G189" s="329"/>
      <c r="H189" s="329"/>
      <c r="I189" s="329"/>
      <c r="J189" s="329"/>
      <c r="K189" s="330"/>
      <c r="L189" s="286"/>
      <c r="M189" s="331"/>
      <c r="N189" s="329"/>
      <c r="O189" s="330"/>
    </row>
    <row r="190" spans="1:15" s="19" customFormat="1" ht="16" thickTop="1" thickBot="1">
      <c r="A190" s="94"/>
      <c r="B190" s="32" t="s">
        <v>342</v>
      </c>
      <c r="C190" s="33"/>
      <c r="D190" s="32" t="s">
        <v>343</v>
      </c>
      <c r="E190" s="33"/>
      <c r="F190" s="341">
        <v>51659</v>
      </c>
      <c r="G190" s="342">
        <v>46147</v>
      </c>
      <c r="H190" s="342">
        <v>49758</v>
      </c>
      <c r="I190" s="342">
        <v>46838</v>
      </c>
      <c r="J190" s="342">
        <v>55055</v>
      </c>
      <c r="K190" s="343">
        <v>87189</v>
      </c>
      <c r="L190" s="286"/>
      <c r="M190" s="344">
        <v>40995</v>
      </c>
      <c r="N190" s="342">
        <v>83712</v>
      </c>
      <c r="O190" s="343">
        <v>56662</v>
      </c>
    </row>
    <row r="191" spans="1:15" s="19" customFormat="1" ht="15.75" customHeight="1" thickBot="1">
      <c r="A191" s="94"/>
      <c r="C191" s="34"/>
      <c r="E191" s="34"/>
      <c r="F191" s="345"/>
      <c r="G191" s="215"/>
      <c r="H191" s="215"/>
      <c r="I191" s="215"/>
      <c r="J191" s="215"/>
      <c r="K191" s="215"/>
      <c r="L191" s="215"/>
      <c r="M191" s="215"/>
      <c r="N191" s="215"/>
      <c r="O191" s="215"/>
    </row>
    <row r="192" spans="1:15" s="19" customFormat="1" ht="15.75" customHeight="1" thickBot="1">
      <c r="A192" s="94"/>
      <c r="B192" s="85" t="s">
        <v>124</v>
      </c>
      <c r="C192" s="86"/>
      <c r="D192" s="85" t="s">
        <v>344</v>
      </c>
      <c r="E192" s="86"/>
      <c r="F192" s="87" t="s">
        <v>200</v>
      </c>
      <c r="G192" s="88" t="s">
        <v>201</v>
      </c>
      <c r="H192" s="88" t="s">
        <v>368</v>
      </c>
      <c r="I192" s="88" t="s">
        <v>380</v>
      </c>
      <c r="J192" s="88" t="s">
        <v>174</v>
      </c>
      <c r="K192" s="89" t="s">
        <v>389</v>
      </c>
      <c r="L192" s="90"/>
      <c r="M192" s="138" t="s">
        <v>381</v>
      </c>
      <c r="N192" s="88" t="s">
        <v>390</v>
      </c>
      <c r="O192" s="89" t="s">
        <v>391</v>
      </c>
    </row>
    <row r="193" spans="2:15" ht="15.75" customHeight="1">
      <c r="B193" s="346" t="s">
        <v>396</v>
      </c>
      <c r="C193" s="123" t="s">
        <v>95</v>
      </c>
      <c r="D193" s="346" t="s">
        <v>345</v>
      </c>
      <c r="E193" s="123" t="s">
        <v>131</v>
      </c>
      <c r="F193" s="347">
        <v>874879</v>
      </c>
      <c r="G193" s="348">
        <v>843344</v>
      </c>
      <c r="H193" s="348">
        <v>967333</v>
      </c>
      <c r="I193" s="348">
        <v>991590</v>
      </c>
      <c r="J193" s="348">
        <v>914439</v>
      </c>
      <c r="K193" s="349">
        <v>811600</v>
      </c>
      <c r="L193" s="121"/>
      <c r="M193" s="350">
        <v>455200</v>
      </c>
      <c r="N193" s="348">
        <v>354469</v>
      </c>
      <c r="O193" s="349">
        <v>447251</v>
      </c>
    </row>
    <row r="194" spans="2:15" ht="15.75" customHeight="1">
      <c r="B194" s="66"/>
      <c r="C194" s="351" t="s">
        <v>3</v>
      </c>
      <c r="D194" s="66"/>
      <c r="E194" s="351" t="s">
        <v>392</v>
      </c>
      <c r="F194" s="18">
        <v>27116</v>
      </c>
      <c r="G194" s="155">
        <v>38623</v>
      </c>
      <c r="H194" s="155">
        <v>44804</v>
      </c>
      <c r="I194" s="155">
        <v>40842</v>
      </c>
      <c r="J194" s="155">
        <v>23565</v>
      </c>
      <c r="K194" s="156">
        <v>8429</v>
      </c>
      <c r="L194" s="122"/>
      <c r="M194" s="157">
        <v>10766</v>
      </c>
      <c r="N194" s="155">
        <v>-3337</v>
      </c>
      <c r="O194" s="156">
        <v>7240</v>
      </c>
    </row>
    <row r="195" spans="2:15" ht="15.75" customHeight="1">
      <c r="B195" s="66"/>
      <c r="C195" s="351" t="s">
        <v>8</v>
      </c>
      <c r="D195" s="66"/>
      <c r="E195" s="351" t="s">
        <v>393</v>
      </c>
      <c r="F195" s="18">
        <v>18710</v>
      </c>
      <c r="G195" s="155">
        <v>36024</v>
      </c>
      <c r="H195" s="155">
        <v>46908</v>
      </c>
      <c r="I195" s="155">
        <v>39078</v>
      </c>
      <c r="J195" s="155">
        <v>22771</v>
      </c>
      <c r="K195" s="156">
        <v>5189</v>
      </c>
      <c r="L195" s="122"/>
      <c r="M195" s="157">
        <v>8379</v>
      </c>
      <c r="N195" s="155">
        <v>-5951</v>
      </c>
      <c r="O195" s="156">
        <v>10793</v>
      </c>
    </row>
    <row r="196" spans="2:15" ht="15.75" customHeight="1">
      <c r="B196" s="66"/>
      <c r="C196" s="351" t="s">
        <v>152</v>
      </c>
      <c r="D196" s="66"/>
      <c r="E196" s="351" t="s">
        <v>394</v>
      </c>
      <c r="F196" s="18">
        <v>21380</v>
      </c>
      <c r="G196" s="155">
        <v>27965</v>
      </c>
      <c r="H196" s="155">
        <v>40466</v>
      </c>
      <c r="I196" s="155">
        <v>35757</v>
      </c>
      <c r="J196" s="155">
        <v>30751</v>
      </c>
      <c r="K196" s="156">
        <v>21316</v>
      </c>
      <c r="L196" s="122"/>
      <c r="M196" s="157">
        <v>10486</v>
      </c>
      <c r="N196" s="155">
        <v>5527</v>
      </c>
      <c r="O196" s="156">
        <v>13079</v>
      </c>
    </row>
    <row r="197" spans="2:15" ht="15.75" customHeight="1">
      <c r="B197" s="66"/>
      <c r="C197" s="351" t="s">
        <v>143</v>
      </c>
      <c r="D197" s="66"/>
      <c r="E197" s="351" t="s">
        <v>153</v>
      </c>
      <c r="F197" s="18">
        <v>10007</v>
      </c>
      <c r="G197" s="155">
        <v>17570</v>
      </c>
      <c r="H197" s="155">
        <v>28547</v>
      </c>
      <c r="I197" s="155">
        <v>29108</v>
      </c>
      <c r="J197" s="155">
        <v>17639</v>
      </c>
      <c r="K197" s="156">
        <v>10001</v>
      </c>
      <c r="L197" s="122"/>
      <c r="M197" s="157">
        <v>6088</v>
      </c>
      <c r="N197" s="155">
        <v>1570</v>
      </c>
      <c r="O197" s="156">
        <v>7197</v>
      </c>
    </row>
    <row r="198" spans="2:15" ht="15.75" customHeight="1">
      <c r="B198" s="66"/>
      <c r="C198" s="351" t="s">
        <v>96</v>
      </c>
      <c r="D198" s="66"/>
      <c r="E198" s="351" t="s">
        <v>346</v>
      </c>
      <c r="F198" s="18">
        <v>705725</v>
      </c>
      <c r="G198" s="155">
        <v>750126</v>
      </c>
      <c r="H198" s="155">
        <v>808632</v>
      </c>
      <c r="I198" s="155">
        <v>818021</v>
      </c>
      <c r="J198" s="155">
        <v>794616</v>
      </c>
      <c r="K198" s="156">
        <v>832044</v>
      </c>
      <c r="L198" s="122"/>
      <c r="M198" s="157">
        <v>798041</v>
      </c>
      <c r="N198" s="155">
        <v>786417</v>
      </c>
      <c r="O198" s="156">
        <v>848656</v>
      </c>
    </row>
    <row r="199" spans="2:15" ht="15.75" customHeight="1">
      <c r="B199" s="66"/>
      <c r="C199" s="351" t="s">
        <v>97</v>
      </c>
      <c r="D199" s="66"/>
      <c r="E199" s="351" t="s">
        <v>347</v>
      </c>
      <c r="F199" s="18">
        <v>198587</v>
      </c>
      <c r="G199" s="155">
        <v>237051</v>
      </c>
      <c r="H199" s="155">
        <v>272071</v>
      </c>
      <c r="I199" s="155">
        <v>279911</v>
      </c>
      <c r="J199" s="155">
        <v>273030</v>
      </c>
      <c r="K199" s="156">
        <v>291617</v>
      </c>
      <c r="L199" s="122"/>
      <c r="M199" s="157">
        <v>277243</v>
      </c>
      <c r="N199" s="155">
        <v>267478</v>
      </c>
      <c r="O199" s="156">
        <v>299160</v>
      </c>
    </row>
    <row r="200" spans="2:15" ht="15.75" customHeight="1" thickBot="1">
      <c r="B200" s="66"/>
      <c r="C200" s="128" t="s">
        <v>98</v>
      </c>
      <c r="D200" s="23"/>
      <c r="E200" s="128" t="s">
        <v>348</v>
      </c>
      <c r="F200" s="352">
        <v>173163</v>
      </c>
      <c r="G200" s="353">
        <v>206712.43900000001</v>
      </c>
      <c r="H200" s="353">
        <v>236518</v>
      </c>
      <c r="I200" s="353">
        <v>247659</v>
      </c>
      <c r="J200" s="353">
        <v>240280</v>
      </c>
      <c r="K200" s="354">
        <v>259870</v>
      </c>
      <c r="L200" s="121"/>
      <c r="M200" s="355">
        <v>245416</v>
      </c>
      <c r="N200" s="353">
        <v>238021</v>
      </c>
      <c r="O200" s="354">
        <v>266501</v>
      </c>
    </row>
    <row r="201" spans="2:15" ht="15.75" customHeight="1">
      <c r="B201" s="66"/>
      <c r="C201" s="97" t="s">
        <v>7</v>
      </c>
      <c r="D201" s="66"/>
      <c r="E201" s="97" t="s">
        <v>349</v>
      </c>
      <c r="F201" s="356">
        <v>3.0994000313186165E-2</v>
      </c>
      <c r="G201" s="357">
        <v>4.5797444459200518E-2</v>
      </c>
      <c r="H201" s="357">
        <v>4.5999999999999999E-2</v>
      </c>
      <c r="I201" s="357">
        <v>4.1000000000000002E-2</v>
      </c>
      <c r="J201" s="357">
        <v>2.5999999999999999E-2</v>
      </c>
      <c r="K201" s="358">
        <v>0.01</v>
      </c>
      <c r="L201" s="174"/>
      <c r="M201" s="359">
        <v>2.4E-2</v>
      </c>
      <c r="N201" s="357">
        <v>-8.9999999999999993E-3</v>
      </c>
      <c r="O201" s="358">
        <v>1.6E-2</v>
      </c>
    </row>
    <row r="202" spans="2:15" ht="15.75" customHeight="1">
      <c r="B202" s="66"/>
      <c r="C202" s="351" t="s">
        <v>144</v>
      </c>
      <c r="D202" s="66"/>
      <c r="E202" s="351" t="s">
        <v>350</v>
      </c>
      <c r="F202" s="187">
        <v>2.1385814495490235E-2</v>
      </c>
      <c r="G202" s="188">
        <v>4.2715665256407825E-2</v>
      </c>
      <c r="H202" s="188">
        <v>4.8000000000000001E-2</v>
      </c>
      <c r="I202" s="188">
        <v>3.9E-2</v>
      </c>
      <c r="J202" s="188">
        <v>2.5000000000000001E-2</v>
      </c>
      <c r="K202" s="189">
        <v>6.0000000000000001E-3</v>
      </c>
      <c r="L202" s="174"/>
      <c r="M202" s="190">
        <v>1.7999999999999999E-2</v>
      </c>
      <c r="N202" s="188">
        <v>-1.7000000000000001E-2</v>
      </c>
      <c r="O202" s="189">
        <v>2.4E-2</v>
      </c>
    </row>
    <row r="203" spans="2:15" ht="15.75" customHeight="1">
      <c r="B203" s="360"/>
      <c r="C203" s="351" t="s">
        <v>145</v>
      </c>
      <c r="D203" s="360"/>
      <c r="E203" s="351" t="s">
        <v>351</v>
      </c>
      <c r="F203" s="187">
        <v>1.1438153161751511E-2</v>
      </c>
      <c r="G203" s="188">
        <v>2.0833728585251097E-2</v>
      </c>
      <c r="H203" s="188">
        <v>0.03</v>
      </c>
      <c r="I203" s="188">
        <v>2.9000000000000001E-2</v>
      </c>
      <c r="J203" s="188">
        <v>1.9E-2</v>
      </c>
      <c r="K203" s="189">
        <v>1.2E-2</v>
      </c>
      <c r="L203" s="174"/>
      <c r="M203" s="190">
        <v>1.2999999999999999E-2</v>
      </c>
      <c r="N203" s="188">
        <v>4.0000000000000001E-3</v>
      </c>
      <c r="O203" s="189">
        <v>1.6E-2</v>
      </c>
    </row>
    <row r="204" spans="2:15" ht="15.75" customHeight="1">
      <c r="B204" s="417"/>
      <c r="C204" s="418"/>
      <c r="D204" s="418"/>
      <c r="E204" s="418"/>
      <c r="F204" s="418"/>
      <c r="G204" s="418"/>
      <c r="H204" s="361"/>
      <c r="I204" s="361"/>
      <c r="J204" s="361"/>
      <c r="K204" s="362"/>
      <c r="L204" s="19"/>
      <c r="M204" s="66"/>
      <c r="N204" s="363"/>
      <c r="O204" s="364"/>
    </row>
    <row r="205" spans="2:15" ht="15.75" customHeight="1">
      <c r="B205" s="346" t="s">
        <v>397</v>
      </c>
      <c r="C205" s="351" t="s">
        <v>99</v>
      </c>
      <c r="D205" s="346" t="s">
        <v>352</v>
      </c>
      <c r="E205" s="351" t="s">
        <v>353</v>
      </c>
      <c r="F205" s="20">
        <v>0.24536894682773036</v>
      </c>
      <c r="G205" s="365">
        <v>0.2755702895246932</v>
      </c>
      <c r="H205" s="365">
        <v>0.29199999999999998</v>
      </c>
      <c r="I205" s="365">
        <v>0.30299999999999999</v>
      </c>
      <c r="J205" s="365">
        <v>0.30199999999999999</v>
      </c>
      <c r="K205" s="366">
        <v>0.312</v>
      </c>
      <c r="L205" s="367"/>
      <c r="M205" s="368">
        <v>0.308</v>
      </c>
      <c r="N205" s="365">
        <v>0.30299999999999999</v>
      </c>
      <c r="O205" s="366">
        <v>0.314</v>
      </c>
    </row>
    <row r="206" spans="2:15" ht="15.75" customHeight="1">
      <c r="B206" s="66"/>
      <c r="C206" s="351" t="s">
        <v>100</v>
      </c>
      <c r="D206" s="66"/>
      <c r="E206" s="351" t="s">
        <v>354</v>
      </c>
      <c r="F206" s="59">
        <v>257845</v>
      </c>
      <c r="G206" s="369">
        <v>252544.48499999999</v>
      </c>
      <c r="H206" s="369">
        <v>258506</v>
      </c>
      <c r="I206" s="369">
        <v>246009</v>
      </c>
      <c r="J206" s="369">
        <v>251089</v>
      </c>
      <c r="K206" s="370">
        <v>290617</v>
      </c>
      <c r="L206" s="371"/>
      <c r="M206" s="372">
        <v>250247</v>
      </c>
      <c r="N206" s="369">
        <v>287484</v>
      </c>
      <c r="O206" s="370">
        <v>301726</v>
      </c>
    </row>
    <row r="207" spans="2:15" ht="15.75" customHeight="1">
      <c r="B207" s="66"/>
      <c r="C207" s="351" t="s">
        <v>130</v>
      </c>
      <c r="D207" s="66"/>
      <c r="E207" s="351" t="s">
        <v>355</v>
      </c>
      <c r="F207" s="60">
        <v>1.4890305665760006</v>
      </c>
      <c r="G207" s="373">
        <v>1.2217188584379286</v>
      </c>
      <c r="H207" s="373">
        <v>1.0900000000000001</v>
      </c>
      <c r="I207" s="373">
        <v>0.99</v>
      </c>
      <c r="J207" s="373">
        <v>1.04</v>
      </c>
      <c r="K207" s="374">
        <v>1.1200000000000001</v>
      </c>
      <c r="L207" s="126"/>
      <c r="M207" s="375">
        <v>1.02</v>
      </c>
      <c r="N207" s="373">
        <v>1.21</v>
      </c>
      <c r="O207" s="374">
        <v>1.1299999999999999</v>
      </c>
    </row>
    <row r="208" spans="2:15" ht="15.75" customHeight="1">
      <c r="B208" s="66"/>
      <c r="C208" s="351" t="s">
        <v>126</v>
      </c>
      <c r="D208" s="66"/>
      <c r="E208" s="351" t="s">
        <v>356</v>
      </c>
      <c r="F208" s="53">
        <v>205341</v>
      </c>
      <c r="G208" s="155">
        <v>205378</v>
      </c>
      <c r="H208" s="155">
        <v>207870</v>
      </c>
      <c r="I208" s="155">
        <v>201380</v>
      </c>
      <c r="J208" s="155">
        <v>196732</v>
      </c>
      <c r="K208" s="156">
        <v>206255</v>
      </c>
      <c r="L208" s="122"/>
      <c r="M208" s="157">
        <v>210165</v>
      </c>
      <c r="N208" s="155">
        <v>205703</v>
      </c>
      <c r="O208" s="156">
        <v>248255</v>
      </c>
    </row>
    <row r="209" spans="2:15" ht="15.75" customHeight="1">
      <c r="B209" s="66"/>
      <c r="C209" s="351" t="s">
        <v>129</v>
      </c>
      <c r="D209" s="66"/>
      <c r="E209" s="351" t="s">
        <v>357</v>
      </c>
      <c r="F209" s="60">
        <v>1.1858202169890424</v>
      </c>
      <c r="G209" s="376">
        <v>0.99</v>
      </c>
      <c r="H209" s="376">
        <v>0.88</v>
      </c>
      <c r="I209" s="376">
        <v>0.81</v>
      </c>
      <c r="J209" s="376">
        <v>0.82</v>
      </c>
      <c r="K209" s="377">
        <v>0.79</v>
      </c>
      <c r="L209" s="131"/>
      <c r="M209" s="378">
        <v>0.86</v>
      </c>
      <c r="N209" s="376">
        <v>0.86</v>
      </c>
      <c r="O209" s="377">
        <v>0.93</v>
      </c>
    </row>
    <row r="210" spans="2:15" ht="15.75" customHeight="1">
      <c r="B210" s="66"/>
      <c r="C210" s="351" t="s">
        <v>101</v>
      </c>
      <c r="D210" s="66"/>
      <c r="E210" s="379" t="s">
        <v>395</v>
      </c>
      <c r="F210" s="18">
        <v>364030</v>
      </c>
      <c r="G210" s="155">
        <v>382398</v>
      </c>
      <c r="H210" s="155">
        <v>416191</v>
      </c>
      <c r="I210" s="155">
        <v>420513</v>
      </c>
      <c r="J210" s="155">
        <v>386179</v>
      </c>
      <c r="K210" s="156">
        <v>429812</v>
      </c>
      <c r="L210" s="122"/>
      <c r="M210" s="157">
        <v>386039</v>
      </c>
      <c r="N210" s="155">
        <v>385219</v>
      </c>
      <c r="O210" s="156">
        <v>434806</v>
      </c>
    </row>
    <row r="211" spans="2:15" ht="15.75" customHeight="1">
      <c r="B211" s="66"/>
      <c r="C211" s="351" t="s">
        <v>102</v>
      </c>
      <c r="D211" s="66"/>
      <c r="E211" s="351" t="s">
        <v>358</v>
      </c>
      <c r="F211" s="18">
        <v>299341</v>
      </c>
      <c r="G211" s="155">
        <v>293364</v>
      </c>
      <c r="H211" s="155">
        <v>330335</v>
      </c>
      <c r="I211" s="155">
        <v>331621</v>
      </c>
      <c r="J211" s="155">
        <v>319647</v>
      </c>
      <c r="K211" s="156">
        <v>315204</v>
      </c>
      <c r="L211" s="122"/>
      <c r="M211" s="157">
        <v>322617</v>
      </c>
      <c r="N211" s="155">
        <v>310407</v>
      </c>
      <c r="O211" s="156">
        <v>315511</v>
      </c>
    </row>
    <row r="212" spans="2:15" ht="15.75" customHeight="1">
      <c r="B212" s="360"/>
      <c r="C212" s="351" t="s">
        <v>103</v>
      </c>
      <c r="D212" s="360"/>
      <c r="E212" s="351" t="s">
        <v>359</v>
      </c>
      <c r="F212" s="20">
        <v>1.2161047100129951</v>
      </c>
      <c r="G212" s="365">
        <v>1.3034932711580154</v>
      </c>
      <c r="H212" s="365">
        <v>1.2599058531490759</v>
      </c>
      <c r="I212" s="365">
        <v>1.2680529882003855</v>
      </c>
      <c r="J212" s="365">
        <v>1.2081421067615212</v>
      </c>
      <c r="K212" s="366">
        <v>1.3635994467075292</v>
      </c>
      <c r="L212" s="367"/>
      <c r="M212" s="368">
        <v>1.1965860447527563</v>
      </c>
      <c r="N212" s="365">
        <v>1.2410126060301476</v>
      </c>
      <c r="O212" s="366">
        <v>1.3781009219963805</v>
      </c>
    </row>
    <row r="213" spans="2:15" ht="15.75" customHeight="1">
      <c r="B213" s="422"/>
      <c r="C213" s="423"/>
      <c r="D213" s="423"/>
      <c r="E213" s="423"/>
      <c r="F213" s="423"/>
      <c r="G213" s="423"/>
      <c r="H213" s="380"/>
      <c r="I213" s="380"/>
      <c r="J213" s="380"/>
      <c r="K213" s="381"/>
      <c r="L213" s="382"/>
      <c r="M213" s="66"/>
      <c r="N213" s="363"/>
      <c r="O213" s="364"/>
    </row>
    <row r="214" spans="2:15" ht="15.75" customHeight="1">
      <c r="B214" s="346" t="s">
        <v>398</v>
      </c>
      <c r="C214" s="351" t="s">
        <v>104</v>
      </c>
      <c r="D214" s="346" t="s">
        <v>360</v>
      </c>
      <c r="E214" s="351" t="s">
        <v>361</v>
      </c>
      <c r="F214" s="383">
        <v>1.2152363093377783</v>
      </c>
      <c r="G214" s="384">
        <v>1.1585581216759133</v>
      </c>
      <c r="H214" s="384">
        <v>1.24</v>
      </c>
      <c r="I214" s="384">
        <v>1.22</v>
      </c>
      <c r="J214" s="384">
        <v>1.1299999999999999</v>
      </c>
      <c r="K214" s="385">
        <v>1</v>
      </c>
      <c r="L214" s="386"/>
      <c r="M214" s="387">
        <v>1.1299999999999999</v>
      </c>
      <c r="N214" s="384">
        <v>0.9</v>
      </c>
      <c r="O214" s="385">
        <v>1.06</v>
      </c>
    </row>
    <row r="215" spans="2:15" ht="15.75" customHeight="1">
      <c r="B215" s="66"/>
      <c r="C215" s="351" t="s">
        <v>105</v>
      </c>
      <c r="D215" s="66"/>
      <c r="E215" s="351" t="s">
        <v>362</v>
      </c>
      <c r="F215" s="18">
        <v>93167</v>
      </c>
      <c r="G215" s="155">
        <v>104355</v>
      </c>
      <c r="H215" s="155">
        <v>113792</v>
      </c>
      <c r="I215" s="155">
        <v>122890</v>
      </c>
      <c r="J215" s="155">
        <v>115862</v>
      </c>
      <c r="K215" s="156">
        <v>120837</v>
      </c>
      <c r="L215" s="122"/>
      <c r="M215" s="157">
        <v>125201</v>
      </c>
      <c r="N215" s="155">
        <v>118364</v>
      </c>
      <c r="O215" s="156">
        <v>146810</v>
      </c>
    </row>
    <row r="216" spans="2:15" ht="15.75" customHeight="1">
      <c r="B216" s="66"/>
      <c r="C216" s="351" t="s">
        <v>106</v>
      </c>
      <c r="D216" s="66"/>
      <c r="E216" s="351" t="s">
        <v>363</v>
      </c>
      <c r="F216" s="383">
        <v>9.0844608275790453</v>
      </c>
      <c r="G216" s="384">
        <v>8.5392411984487797</v>
      </c>
      <c r="H216" s="384">
        <v>8.8699999999999992</v>
      </c>
      <c r="I216" s="384">
        <v>8.3800000000000008</v>
      </c>
      <c r="J216" s="384">
        <v>7.66</v>
      </c>
      <c r="K216" s="385">
        <v>6.86</v>
      </c>
      <c r="L216" s="386"/>
      <c r="M216" s="387">
        <v>7.34</v>
      </c>
      <c r="N216" s="384">
        <v>6.05</v>
      </c>
      <c r="O216" s="385">
        <v>6.68</v>
      </c>
    </row>
    <row r="217" spans="2:15" ht="15.75" customHeight="1">
      <c r="B217" s="66"/>
      <c r="C217" s="351" t="s">
        <v>107</v>
      </c>
      <c r="D217" s="66"/>
      <c r="E217" s="351" t="s">
        <v>159</v>
      </c>
      <c r="F217" s="18">
        <v>187028</v>
      </c>
      <c r="G217" s="155">
        <v>198864</v>
      </c>
      <c r="H217" s="155">
        <v>224335</v>
      </c>
      <c r="I217" s="155">
        <v>219347</v>
      </c>
      <c r="J217" s="155">
        <v>192513</v>
      </c>
      <c r="K217" s="156">
        <v>191930</v>
      </c>
      <c r="L217" s="122"/>
      <c r="M217" s="157">
        <v>194334</v>
      </c>
      <c r="N217" s="155">
        <v>157640</v>
      </c>
      <c r="O217" s="156">
        <v>200825</v>
      </c>
    </row>
    <row r="218" spans="2:15" ht="15.75" customHeight="1">
      <c r="B218" s="360"/>
      <c r="C218" s="351" t="s">
        <v>108</v>
      </c>
      <c r="D218" s="360"/>
      <c r="E218" s="351" t="s">
        <v>364</v>
      </c>
      <c r="F218" s="383">
        <v>4.6356240015471881</v>
      </c>
      <c r="G218" s="384">
        <v>4.3708809718781421</v>
      </c>
      <c r="H218" s="384">
        <v>4.57</v>
      </c>
      <c r="I218" s="384">
        <v>4.47</v>
      </c>
      <c r="J218" s="384">
        <v>4.4400000000000004</v>
      </c>
      <c r="K218" s="385">
        <v>4.22</v>
      </c>
      <c r="L218" s="386"/>
      <c r="M218" s="387">
        <v>4.4000000000000004</v>
      </c>
      <c r="N218" s="384">
        <v>4.05</v>
      </c>
      <c r="O218" s="385">
        <v>4.5599999999999996</v>
      </c>
    </row>
    <row r="219" spans="2:15" ht="15.75" customHeight="1">
      <c r="B219" s="422"/>
      <c r="C219" s="423"/>
      <c r="D219" s="423"/>
      <c r="E219" s="423"/>
      <c r="F219" s="423"/>
      <c r="G219" s="423"/>
      <c r="H219" s="380"/>
      <c r="I219" s="380"/>
      <c r="J219" s="380"/>
      <c r="K219" s="381"/>
      <c r="L219" s="382"/>
      <c r="M219" s="66"/>
      <c r="N219" s="363"/>
      <c r="O219" s="364"/>
    </row>
    <row r="220" spans="2:15" ht="15.75" customHeight="1">
      <c r="B220" s="346" t="s">
        <v>399</v>
      </c>
      <c r="C220" s="351" t="s">
        <v>161</v>
      </c>
      <c r="D220" s="346" t="s">
        <v>365</v>
      </c>
      <c r="E220" s="351" t="s">
        <v>366</v>
      </c>
      <c r="F220" s="54">
        <v>14.17</v>
      </c>
      <c r="G220" s="388">
        <v>249.17</v>
      </c>
      <c r="H220" s="388">
        <v>405.05</v>
      </c>
      <c r="I220" s="388">
        <v>412.98</v>
      </c>
      <c r="J220" s="388">
        <v>250.25</v>
      </c>
      <c r="K220" s="389">
        <v>141.88</v>
      </c>
      <c r="L220" s="390"/>
      <c r="M220" s="391">
        <v>86.38</v>
      </c>
      <c r="N220" s="388">
        <v>22.29</v>
      </c>
      <c r="O220" s="389">
        <v>102.24</v>
      </c>
    </row>
    <row r="221" spans="2:15" ht="15.75" customHeight="1" thickBot="1">
      <c r="B221" s="23"/>
      <c r="C221" s="128" t="s">
        <v>162</v>
      </c>
      <c r="D221" s="23"/>
      <c r="E221" s="128" t="s">
        <v>367</v>
      </c>
      <c r="F221" s="61">
        <v>245.26</v>
      </c>
      <c r="G221" s="392">
        <v>2933.21</v>
      </c>
      <c r="H221" s="392">
        <v>3355.77</v>
      </c>
      <c r="I221" s="392">
        <v>3513.58</v>
      </c>
      <c r="J221" s="392">
        <v>3408.86</v>
      </c>
      <c r="K221" s="393">
        <v>3686.36</v>
      </c>
      <c r="L221" s="390"/>
      <c r="M221" s="394"/>
      <c r="N221" s="395"/>
      <c r="O221" s="396"/>
    </row>
    <row r="222" spans="2:15">
      <c r="B222" s="69"/>
      <c r="C222" s="408" t="s">
        <v>375</v>
      </c>
      <c r="D222" s="408"/>
      <c r="E222" s="408"/>
      <c r="F222" s="408"/>
      <c r="G222" s="408"/>
      <c r="H222" s="408"/>
      <c r="I222" s="408"/>
      <c r="J222" s="408"/>
      <c r="K222" s="408"/>
      <c r="L222" s="408"/>
      <c r="M222" s="81"/>
      <c r="N222" s="81"/>
      <c r="O222" s="81"/>
    </row>
  </sheetData>
  <mergeCells count="13">
    <mergeCell ref="C222:L222"/>
    <mergeCell ref="B37:B46"/>
    <mergeCell ref="D37:D46"/>
    <mergeCell ref="B61:B70"/>
    <mergeCell ref="D61:D70"/>
    <mergeCell ref="B73:B75"/>
    <mergeCell ref="D73:D75"/>
    <mergeCell ref="D187:E187"/>
    <mergeCell ref="B204:G204"/>
    <mergeCell ref="B49:B58"/>
    <mergeCell ref="D49:D58"/>
    <mergeCell ref="B213:G213"/>
    <mergeCell ref="B219:G219"/>
  </mergeCells>
  <phoneticPr fontId="7"/>
  <printOptions horizontalCentered="1"/>
  <pageMargins left="0.19685039370078741" right="0.19685039370078741" top="0.39370078740157483" bottom="0" header="0" footer="0"/>
  <pageSetup paperSize="9" scale="66" fitToHeight="0" orientation="portrait" horizontalDpi="1200" verticalDpi="1200" r:id="rId1"/>
  <headerFooter scaleWithDoc="0"/>
  <rowBreaks count="2" manualBreakCount="2">
    <brk id="76" min="1" max="14" man="1"/>
    <brk id="141" min="1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2)</vt:lpstr>
      <vt:lpstr>'factbook(Q2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1-11-03T00:31:30Z</cp:lastPrinted>
  <dcterms:created xsi:type="dcterms:W3CDTF">2016-07-14T05:15:28Z</dcterms:created>
  <dcterms:modified xsi:type="dcterms:W3CDTF">2021-11-03T00:46:18Z</dcterms:modified>
</cp:coreProperties>
</file>